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2040" uniqueCount="1348">
  <si>
    <t>Title29</t>
  </si>
  <si>
    <t>ISSN</t>
  </si>
  <si>
    <t>EISSN</t>
  </si>
  <si>
    <t>null</t>
  </si>
  <si>
    <t>ACS Chemical Neuroscience</t>
  </si>
  <si>
    <t>ACS CHEM NEUROSCI</t>
  </si>
  <si>
    <t>1948-7193</t>
  </si>
  <si>
    <t>NEUROSCIENCE &amp; BEHAVIOR</t>
  </si>
  <si>
    <t>****-****</t>
  </si>
  <si>
    <t>ACTA NEUROBIOLOGIAE EXPERIMENTALIS</t>
  </si>
  <si>
    <t>ACTA NEUROBIOL EXP</t>
  </si>
  <si>
    <t>0065-1400</t>
  </si>
  <si>
    <t>1689-0035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SYCHIATRICA</t>
  </si>
  <si>
    <t>ACTA NEUROPSYCHIATR</t>
  </si>
  <si>
    <t>1601-5215</t>
  </si>
  <si>
    <t>ACUPUNCTURE &amp; ELECTRO-THERAPEUTICS RESEARCH</t>
  </si>
  <si>
    <t>ACUPUNCTURE ELECTRO-THER RES</t>
  </si>
  <si>
    <t>ACUPUNCTURE ELECTRO</t>
  </si>
  <si>
    <t>0360-1293</t>
  </si>
  <si>
    <t>2167-9010</t>
  </si>
  <si>
    <t>ADDICTION BIOLOGY</t>
  </si>
  <si>
    <t>ADDICT BIOL</t>
  </si>
  <si>
    <t>1355-6215</t>
  </si>
  <si>
    <t>1369-1600</t>
  </si>
  <si>
    <t>Advances in the Study of Behavior</t>
  </si>
  <si>
    <t>ADVAN STUDY BEHAV</t>
  </si>
  <si>
    <t>ADV STUD BEHAV</t>
  </si>
  <si>
    <t>0065-3454</t>
  </si>
  <si>
    <t>ALCOHOL</t>
  </si>
  <si>
    <t>0741-8329</t>
  </si>
  <si>
    <t>1873-6823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NEURORADIOLOGY</t>
  </si>
  <si>
    <t>AMER J NEURORADIOL</t>
  </si>
  <si>
    <t>AM J NEURORADIOL</t>
  </si>
  <si>
    <t>0195-6108</t>
  </si>
  <si>
    <t>1936-959X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NALES MEDICO-PSYCHOLOGIQUES</t>
  </si>
  <si>
    <t>ANN MEDICO-PSYCHOL</t>
  </si>
  <si>
    <t>ANN MED-PSYCHOL</t>
  </si>
  <si>
    <t>0003-4487</t>
  </si>
  <si>
    <t>1769-6631</t>
  </si>
  <si>
    <t>Annals of Clinical and Translational Neurology</t>
  </si>
  <si>
    <t>ANN CLIN TRANSL NEUROL</t>
  </si>
  <si>
    <t>ANN CLIN TRANSL NEUR</t>
  </si>
  <si>
    <t>2328-9503</t>
  </si>
  <si>
    <t>Annals of Indian Academy of Neurology</t>
  </si>
  <si>
    <t>ANN INDIAN ACAD NEUROL</t>
  </si>
  <si>
    <t>ANN INDIAN ACAD NEUR</t>
  </si>
  <si>
    <t>0972-2327</t>
  </si>
  <si>
    <t>1998-3549</t>
  </si>
  <si>
    <t>ANNALS OF NEUROLOGY</t>
  </si>
  <si>
    <t>ANN NEUROL</t>
  </si>
  <si>
    <t>0364-5134</t>
  </si>
  <si>
    <t>1531-8249</t>
  </si>
  <si>
    <t>Annual Review of Neuroscience</t>
  </si>
  <si>
    <t>ANNU REV NEUROSCI</t>
  </si>
  <si>
    <t>0147-006X</t>
  </si>
  <si>
    <t>1545-4126</t>
  </si>
  <si>
    <t>Annual Review of Vision Science</t>
  </si>
  <si>
    <t>ANNUAL REV VIS SCI</t>
  </si>
  <si>
    <t>ANNU REV VIS SCI</t>
  </si>
  <si>
    <t>2374-4642</t>
  </si>
  <si>
    <t>2374-4650</t>
  </si>
  <si>
    <t>APHASIOLOGY</t>
  </si>
  <si>
    <t>0268-7038</t>
  </si>
  <si>
    <t>1464-5041</t>
  </si>
  <si>
    <t>APPETITE</t>
  </si>
  <si>
    <t>0195-6663</t>
  </si>
  <si>
    <t>1095-8304</t>
  </si>
  <si>
    <t>ARCHIVES ITALIENNES DE BIOLOGIE</t>
  </si>
  <si>
    <t>ARCH ITAL BIOL</t>
  </si>
  <si>
    <t>0003-9829</t>
  </si>
  <si>
    <t>ARQUIVOS DE NEURO-PSIQUIATRIA</t>
  </si>
  <si>
    <t>ARQ NEURO-PSIQUIAT</t>
  </si>
  <si>
    <t>0004-282X</t>
  </si>
  <si>
    <t>1678-4227</t>
  </si>
  <si>
    <t>ASN Neuro</t>
  </si>
  <si>
    <t>ASN NEURO</t>
  </si>
  <si>
    <t>1759-0914</t>
  </si>
  <si>
    <t>AUTONOMIC NEUROSCIENCE-BASIC &amp; CLINICAL</t>
  </si>
  <si>
    <t>AUTON NEUROSCI-BASIC CLIN</t>
  </si>
  <si>
    <t>AUTON NEUROSCI-BASIC</t>
  </si>
  <si>
    <t>1566-0702</t>
  </si>
  <si>
    <t>1872-7484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NEUROSCIENCE</t>
  </si>
  <si>
    <t>BEHAV NEUROSCI</t>
  </si>
  <si>
    <t>0735-7044</t>
  </si>
  <si>
    <t>1939-0084</t>
  </si>
  <si>
    <t>Behavioral Sleep Medicine</t>
  </si>
  <si>
    <t>BEHAV SLEEP MED</t>
  </si>
  <si>
    <t>1540-2002</t>
  </si>
  <si>
    <t>1540-2010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IOLOGICAL CYBERNETICS</t>
  </si>
  <si>
    <t>BIOL CYBERN</t>
  </si>
  <si>
    <t>0340-1200</t>
  </si>
  <si>
    <t>1432-0770</t>
  </si>
  <si>
    <t>BIOLOGICAL PSYCHIATRY</t>
  </si>
  <si>
    <t>BIOL PSYCHIAT</t>
  </si>
  <si>
    <t>0006-3223</t>
  </si>
  <si>
    <t>1873-2402</t>
  </si>
  <si>
    <t>BMC Neurology</t>
  </si>
  <si>
    <t>BMC NEUROL</t>
  </si>
  <si>
    <t>1471-2377</t>
  </si>
  <si>
    <t>BMC NEUROSCIENCE</t>
  </si>
  <si>
    <t>BMC NEUROSCI</t>
  </si>
  <si>
    <t>1471-2202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CANADIAN JOURNAL OF NEUROLOGICAL SCIENCES</t>
  </si>
  <si>
    <t>CAN J NEUROL SCI</t>
  </si>
  <si>
    <t>0317-1671</t>
  </si>
  <si>
    <t>2057-0155</t>
  </si>
  <si>
    <t>CELLULAR AND MOLECULAR NEUROBIOLOGY</t>
  </si>
  <si>
    <t>CELL MOL NEUROBIOL</t>
  </si>
  <si>
    <t>0272-4340</t>
  </si>
  <si>
    <t>1573-6830</t>
  </si>
  <si>
    <t>CEPHALALGIA</t>
  </si>
  <si>
    <t>0333-1024</t>
  </si>
  <si>
    <t>1468-2982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HEMICAL SENSES</t>
  </si>
  <si>
    <t>CHEM SENSES</t>
  </si>
  <si>
    <t>0379-864X</t>
  </si>
  <si>
    <t>1464-3553</t>
  </si>
  <si>
    <t>Chemosensory Perception</t>
  </si>
  <si>
    <t>CHEMOSENS PERCEPT</t>
  </si>
  <si>
    <t>1936-5802</t>
  </si>
  <si>
    <t>1936-5810</t>
  </si>
  <si>
    <t>CHILD NEUROPSYCHOLOGY</t>
  </si>
  <si>
    <t>CHILD NEUROPSYCHOL</t>
  </si>
  <si>
    <t>0929-7049</t>
  </si>
  <si>
    <t>1744-4136</t>
  </si>
  <si>
    <t>CLINICAL AUTONOMIC RESEARCH</t>
  </si>
  <si>
    <t>CLIN AUTON RES</t>
  </si>
  <si>
    <t>0959-9851</t>
  </si>
  <si>
    <t>1619-1560</t>
  </si>
  <si>
    <t>CLINICAL EEG AND NEUROSCIENCE</t>
  </si>
  <si>
    <t>CLIN EEG NEUROSCI</t>
  </si>
  <si>
    <t>1550-0594</t>
  </si>
  <si>
    <t>2169-5202</t>
  </si>
  <si>
    <t>CLINICAL JOURNAL OF PAIN</t>
  </si>
  <si>
    <t>CLIN J PAIN</t>
  </si>
  <si>
    <t>0749-8047</t>
  </si>
  <si>
    <t>1536-5409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radiology</t>
  </si>
  <si>
    <t>CLIN NEURORADIOL</t>
  </si>
  <si>
    <t>1869-1439</t>
  </si>
  <si>
    <t>1869-1447</t>
  </si>
  <si>
    <t>Clinical Psychopharmacology and Neuroscience</t>
  </si>
  <si>
    <t>CLIN PSYCHOPHARMACOL NEUROSCI</t>
  </si>
  <si>
    <t>CLIN PSYCHOPHARM NEU</t>
  </si>
  <si>
    <t>1738-1088</t>
  </si>
  <si>
    <t>2093-4327</t>
  </si>
  <si>
    <t>CNS DRUGS</t>
  </si>
  <si>
    <t>1172-7047</t>
  </si>
  <si>
    <t>1179-1934</t>
  </si>
  <si>
    <t>CNS SPECTRUMS</t>
  </si>
  <si>
    <t>CNS SPECTR</t>
  </si>
  <si>
    <t>1092-8529</t>
  </si>
  <si>
    <t>2165-6509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Neurodynamics</t>
  </si>
  <si>
    <t>COGN NEURODYNAMICS</t>
  </si>
  <si>
    <t>1871-4080</t>
  </si>
  <si>
    <t>1871-4099</t>
  </si>
  <si>
    <t>Cognitive Neuroscience</t>
  </si>
  <si>
    <t>COGN NEUROSCI</t>
  </si>
  <si>
    <t>COGN NEUROSCI-UK</t>
  </si>
  <si>
    <t>1758-8928</t>
  </si>
  <si>
    <t>1758-8936</t>
  </si>
  <si>
    <t>Computational Intelligence and Neuroscience</t>
  </si>
  <si>
    <t>COMPUT INTELL NEUROSCI</t>
  </si>
  <si>
    <t>COMPUT INTEL NEUROSC</t>
  </si>
  <si>
    <t>1687-5265</t>
  </si>
  <si>
    <t>1687-5273</t>
  </si>
  <si>
    <t>CORTEX</t>
  </si>
  <si>
    <t>0010-9452</t>
  </si>
  <si>
    <t>1973-8102</t>
  </si>
  <si>
    <t>Current Alzheimer Research</t>
  </si>
  <si>
    <t>CURR ALZHEIMER RES</t>
  </si>
  <si>
    <t>1567-2050</t>
  </si>
  <si>
    <t>1875-5828</t>
  </si>
  <si>
    <t>Current Neurology and Neuroscience Reports</t>
  </si>
  <si>
    <t>CURR NEUROL NEUROSCI REP</t>
  </si>
  <si>
    <t>CURR NEUROL NEUROSCI</t>
  </si>
  <si>
    <t>1528-4042</t>
  </si>
  <si>
    <t>1534-6293</t>
  </si>
  <si>
    <t>CURRENT NEUROVASCULAR RESEARCH</t>
  </si>
  <si>
    <t>CURR NEUROVASC RES</t>
  </si>
  <si>
    <t>1567-2026</t>
  </si>
  <si>
    <t>1875-5739</t>
  </si>
  <si>
    <t>Current Opinion in Behavioral Sciences</t>
  </si>
  <si>
    <t>CURR OPIN BEHAV SCI</t>
  </si>
  <si>
    <t>2352-1546</t>
  </si>
  <si>
    <t>2352-1554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Pain and Headache Reports</t>
  </si>
  <si>
    <t>CURR PAIN HEADACHE REP</t>
  </si>
  <si>
    <t>CURR PAIN HEADACHE R</t>
  </si>
  <si>
    <t>1531-3433</t>
  </si>
  <si>
    <t>1534-3081</t>
  </si>
  <si>
    <t>Current Treatment Options in Neurology</t>
  </si>
  <si>
    <t>CURR TREAT OPTIONS NEUROL</t>
  </si>
  <si>
    <t>CURR TREAT OPTION NE</t>
  </si>
  <si>
    <t>1092-8480</t>
  </si>
  <si>
    <t>1534-3138</t>
  </si>
  <si>
    <t>DEMENTIA AND GERIATRIC COGNITIVE DISORDERS</t>
  </si>
  <si>
    <t>DEMENT GERIATR COGN DISORD</t>
  </si>
  <si>
    <t>DEMENT GERIATR COGN</t>
  </si>
  <si>
    <t>1420-8008</t>
  </si>
  <si>
    <t>1421-9824</t>
  </si>
  <si>
    <t>Developmental Cognitive Neuroscience</t>
  </si>
  <si>
    <t>DEV COGN NEUROSCI</t>
  </si>
  <si>
    <t>DEV COGN NEUROS-NETH</t>
  </si>
  <si>
    <t>1878-9293</t>
  </si>
  <si>
    <t>1878-930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ialogues in Clinical Neuroscience</t>
  </si>
  <si>
    <t>DIALOGUES CLIN NEUROSCI</t>
  </si>
  <si>
    <t>DIALOGUES CLIN NEURO</t>
  </si>
  <si>
    <t>1294-8322</t>
  </si>
  <si>
    <t>1958-5969</t>
  </si>
  <si>
    <t>DRUG AND ALCOHOL DEPENDENCE</t>
  </si>
  <si>
    <t>DRUG ALCOHOL DEPENDENCE</t>
  </si>
  <si>
    <t>DRUG ALCOHOL DEPEN</t>
  </si>
  <si>
    <t>0376-8716</t>
  </si>
  <si>
    <t>1879-0046</t>
  </si>
  <si>
    <t>ENCEPHALE-REVUE DE PSYCHIATRIE CLINIQUE BIOLOGIQUE ET THERAPEUTIQUE</t>
  </si>
  <si>
    <t>ENCEPHALE</t>
  </si>
  <si>
    <t>0013-7006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XPERIMENTAL AGING RESEARCH</t>
  </si>
  <si>
    <t>EXP AGING RES</t>
  </si>
  <si>
    <t>0361-073X</t>
  </si>
  <si>
    <t>1096-4657</t>
  </si>
  <si>
    <t>EXPERIMENTAL BRAIN RESEARCH</t>
  </si>
  <si>
    <t>EXP BRAIN RES</t>
  </si>
  <si>
    <t>0014-4819</t>
  </si>
  <si>
    <t>1432-1106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t Review of Neurotherapeutics</t>
  </si>
  <si>
    <t>EXPERT REV NEUROTHER</t>
  </si>
  <si>
    <t>1473-7175</t>
  </si>
  <si>
    <t>1744-8360</t>
  </si>
  <si>
    <t>Fluids and Barriers of the CNS</t>
  </si>
  <si>
    <t>FLUIDS BARRIERS CNS</t>
  </si>
  <si>
    <t>2045-8118</t>
  </si>
  <si>
    <t>FOLIA NEUROPATHOLOGICA</t>
  </si>
  <si>
    <t>FOLIA NEUROPATHOL</t>
  </si>
  <si>
    <t>1641-4640</t>
  </si>
  <si>
    <t>1509-572X</t>
  </si>
  <si>
    <t>FORTSCHRITTE DER NEUROLOGIE PSYCHIATRIE</t>
  </si>
  <si>
    <t>FORTSCHR NEUROL PSYCHIAT</t>
  </si>
  <si>
    <t>FORTSCHR NEUROL PSYC</t>
  </si>
  <si>
    <t>0720-4299</t>
  </si>
  <si>
    <t>1439-3522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Cellular Neuroscience</t>
  </si>
  <si>
    <t>FRONT CELL NEUROSCI</t>
  </si>
  <si>
    <t>1662-5102</t>
  </si>
  <si>
    <t>Frontiers in Computational Neuroscience</t>
  </si>
  <si>
    <t>FRONT COMPUT NEUROSCI</t>
  </si>
  <si>
    <t>FRONT COMPUT NEUROSC</t>
  </si>
  <si>
    <t>1662-5188</t>
  </si>
  <si>
    <t>Frontiers in Human Neuroscience</t>
  </si>
  <si>
    <t>FRONT HUM NEUROSCI</t>
  </si>
  <si>
    <t>1662-5161</t>
  </si>
  <si>
    <t>Frontiers in Integrative Neuroscience</t>
  </si>
  <si>
    <t>FRONT INTEGR NEUROSCI</t>
  </si>
  <si>
    <t>FRONT INTEGR NEUROSC</t>
  </si>
  <si>
    <t>1662-5145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science</t>
  </si>
  <si>
    <t>FRONT NEUROSCI</t>
  </si>
  <si>
    <t>FRONT NEUROSCI-SWITZ</t>
  </si>
  <si>
    <t>1662-453X</t>
  </si>
  <si>
    <t>GENES BRAIN AND BEHAVIOR</t>
  </si>
  <si>
    <t>GENES BRAIN BEHAV</t>
  </si>
  <si>
    <t>1601-1848</t>
  </si>
  <si>
    <t>1601-183X</t>
  </si>
  <si>
    <t>GLIA</t>
  </si>
  <si>
    <t>0894-1491</t>
  </si>
  <si>
    <t>1098-1136</t>
  </si>
  <si>
    <t>HEADACHE</t>
  </si>
  <si>
    <t>0017-8748</t>
  </si>
  <si>
    <t>1526-4610</t>
  </si>
  <si>
    <t>HIPPOCAMPUS</t>
  </si>
  <si>
    <t>1050-9631</t>
  </si>
  <si>
    <t>1098-1063</t>
  </si>
  <si>
    <t>HORMONES AND BEHAVIOR</t>
  </si>
  <si>
    <t>HORMONE BEHAV</t>
  </si>
  <si>
    <t>HORM BEHAV</t>
  </si>
  <si>
    <t>0018-506X</t>
  </si>
  <si>
    <t>1095-6867</t>
  </si>
  <si>
    <t>HUMAN BRAIN MAPPING</t>
  </si>
  <si>
    <t>HUM BRAIN MAPP</t>
  </si>
  <si>
    <t>1065-9471</t>
  </si>
  <si>
    <t>1097-0193</t>
  </si>
  <si>
    <t>HUMAN PSYCHOPHARMACOLOGY-CLINICAL AND EXPERIMENTAL</t>
  </si>
  <si>
    <t>HUM PSYCHOPHARMACOL CLIN EXP</t>
  </si>
  <si>
    <t>HUM PSYCHOPHARM CLIN</t>
  </si>
  <si>
    <t>0885-6222</t>
  </si>
  <si>
    <t>1099-1077</t>
  </si>
  <si>
    <t>Ideggyogyaszati Szemle-Clinical Neuroscience</t>
  </si>
  <si>
    <t>IDEGGYOGY SZLE</t>
  </si>
  <si>
    <t>IDEGGYOGY SZEMLE</t>
  </si>
  <si>
    <t>0019-1442</t>
  </si>
  <si>
    <t>INTERNATIONAL CLINICAL PSYCHOPHARMACOLOGY</t>
  </si>
  <si>
    <t>INT CLIN PSYCHOPHARMACOL</t>
  </si>
  <si>
    <t>INT CLIN PSYCHOPHARM</t>
  </si>
  <si>
    <t>0268-1315</t>
  </si>
  <si>
    <t>1473-5857</t>
  </si>
  <si>
    <t>INTERNATIONAL JOURNAL OF DEVELOPMENTAL NEUROSCIENCE</t>
  </si>
  <si>
    <t>INT J DEV NEUROSCI</t>
  </si>
  <si>
    <t>0736-5748</t>
  </si>
  <si>
    <t>1873-474X</t>
  </si>
  <si>
    <t>INTERNATIONAL JOURNAL OF NEUROSCIENCE</t>
  </si>
  <si>
    <t>INT J NEUROSCI</t>
  </si>
  <si>
    <t>0020-7454</t>
  </si>
  <si>
    <t>1563-5279</t>
  </si>
  <si>
    <t>INTERNATIONAL JOURNAL OF PSYCHOPHYSIOLOGY</t>
  </si>
  <si>
    <t>INT J PSYCHOPHYSIOL</t>
  </si>
  <si>
    <t>0167-8760</t>
  </si>
  <si>
    <t>1872-7697</t>
  </si>
  <si>
    <t>International Review of Neurobiology</t>
  </si>
  <si>
    <t>INT REV NEUROBIOL</t>
  </si>
  <si>
    <t>0074-7742</t>
  </si>
  <si>
    <t>INVERTEBRATE NEUROSCIENCE</t>
  </si>
  <si>
    <t>INVERTEBR NEUROSCI</t>
  </si>
  <si>
    <t>1354-2516</t>
  </si>
  <si>
    <t>1439-1104</t>
  </si>
  <si>
    <t>JAMA Neurology</t>
  </si>
  <si>
    <t>JAMA NEUROL</t>
  </si>
  <si>
    <t>2168-6149</t>
  </si>
  <si>
    <t>2168-6157</t>
  </si>
  <si>
    <t>JOURNAL OF ALZHEIMERS DISEASE</t>
  </si>
  <si>
    <t>J ALZHEIMERS DIS</t>
  </si>
  <si>
    <t>1387-2877</t>
  </si>
  <si>
    <t>1875-8908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NEUROANATOMY</t>
  </si>
  <si>
    <t>J CHEM NEUROANAT</t>
  </si>
  <si>
    <t>0891-0618</t>
  </si>
  <si>
    <t>1873-6300</t>
  </si>
  <si>
    <t>JOURNAL OF CHILD NEUROLOGY</t>
  </si>
  <si>
    <t>J CHILD NEUROL</t>
  </si>
  <si>
    <t>0883-0738</t>
  </si>
  <si>
    <t>1708-8283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PSYCHOPHARMACOLOGY</t>
  </si>
  <si>
    <t>J CLIN PSYCHOPHARMACOL</t>
  </si>
  <si>
    <t>J CLIN PSYCHOPHARM</t>
  </si>
  <si>
    <t>0271-0749</t>
  </si>
  <si>
    <t>1533-712X</t>
  </si>
  <si>
    <t>Journal of Clinical Sleep Medicine</t>
  </si>
  <si>
    <t>J CLIN SLEEP MED</t>
  </si>
  <si>
    <t>1550-9389</t>
  </si>
  <si>
    <t>1550-9397</t>
  </si>
  <si>
    <t>JOURNAL OF COGNITIVE NEUROSCIENCE</t>
  </si>
  <si>
    <t>J COGNITIVE NEUROSCI</t>
  </si>
  <si>
    <t>0898-929X</t>
  </si>
  <si>
    <t>1530-8898</t>
  </si>
  <si>
    <t>JOURNAL OF COMPARATIVE NEUROLOGY</t>
  </si>
  <si>
    <t>J COMP NEUROL</t>
  </si>
  <si>
    <t>0021-9967</t>
  </si>
  <si>
    <t>1096-9861</t>
  </si>
  <si>
    <t>JOURNAL OF COMPARATIVE PSYCHOLOGY</t>
  </si>
  <si>
    <t>J COMP PSYCHOL</t>
  </si>
  <si>
    <t>0735-7036</t>
  </si>
  <si>
    <t>1939-2087</t>
  </si>
  <si>
    <t>JOURNAL OF COMPUTATIONAL NEUROSCIENCE</t>
  </si>
  <si>
    <t>J COMPUT NEUROSCI</t>
  </si>
  <si>
    <t>0929-5313</t>
  </si>
  <si>
    <t>1573-6873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Integrative Neuroscience</t>
  </si>
  <si>
    <t>J INTEGR NEUROSCI</t>
  </si>
  <si>
    <t>0219-6352</t>
  </si>
  <si>
    <t>1757-448X</t>
  </si>
  <si>
    <t>JOURNAL OF MOLECULAR NEUROSCIENCE</t>
  </si>
  <si>
    <t>J MOL NEUROSCI</t>
  </si>
  <si>
    <t>0895-8696</t>
  </si>
  <si>
    <t>1559-1166</t>
  </si>
  <si>
    <t>JOURNAL OF MUSCULOSKELETAL &amp; NEURONAL INTERACTIONS</t>
  </si>
  <si>
    <t>J MUSCULOSKELET NEURON INTERA</t>
  </si>
  <si>
    <t>J MUSCULOSKEL NEURON</t>
  </si>
  <si>
    <t>1108-7161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LINGUISTICS</t>
  </si>
  <si>
    <t>J NEUROLINGUIST</t>
  </si>
  <si>
    <t>0911-6044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RESEARCH</t>
  </si>
  <si>
    <t>J NEUROSCI RES</t>
  </si>
  <si>
    <t>0360-4012</t>
  </si>
  <si>
    <t>1097-4547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rkinsons Disease</t>
  </si>
  <si>
    <t>J PARKINSON DIS</t>
  </si>
  <si>
    <t>1877-7171</t>
  </si>
  <si>
    <t>1877-718X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SLEEP RESEARCH</t>
  </si>
  <si>
    <t>J SLEEP RES</t>
  </si>
  <si>
    <t>0962-1105</t>
  </si>
  <si>
    <t>1365-2869</t>
  </si>
  <si>
    <t>JOURNAL OF SPINAL CORD MEDICINE</t>
  </si>
  <si>
    <t>J SPINAL CORD MED</t>
  </si>
  <si>
    <t>1079-0268</t>
  </si>
  <si>
    <t>2045-7723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the History of the Neurosciences</t>
  </si>
  <si>
    <t>J HIST NEUROSCI</t>
  </si>
  <si>
    <t>0964-704X</t>
  </si>
  <si>
    <t>1744-5213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NEUROLOGICAL SCIENCES</t>
  </si>
  <si>
    <t>J NEUROL SCI</t>
  </si>
  <si>
    <t>0022-510X</t>
  </si>
  <si>
    <t>1878-5883</t>
  </si>
  <si>
    <t>JOURNAL OF THE PERIPHERAL NERVOUS SYSTEM</t>
  </si>
  <si>
    <t>J PERIPHER NERV SYST</t>
  </si>
  <si>
    <t>1085-9489</t>
  </si>
  <si>
    <t>1529-8027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PAD-Journal of Prevention of Alzheimers Disease</t>
  </si>
  <si>
    <t>JPAD-J PREV ALZHEIMERS DIS</t>
  </si>
  <si>
    <t>JPAD-J PREV ALZHEIM</t>
  </si>
  <si>
    <t>2274-5807</t>
  </si>
  <si>
    <t>2426-0266</t>
  </si>
  <si>
    <t>KLINISCHE NEUROPHYSIOLOGIE</t>
  </si>
  <si>
    <t>KLIN NEUROPHYSIOL</t>
  </si>
  <si>
    <t>1434-0275</t>
  </si>
  <si>
    <t>1439-4081</t>
  </si>
  <si>
    <t>Korean Journal of Pain</t>
  </si>
  <si>
    <t>KOREAN J PAIN</t>
  </si>
  <si>
    <t>2005-9159</t>
  </si>
  <si>
    <t>2093-0569</t>
  </si>
  <si>
    <t>LANCET NEUROLOGY</t>
  </si>
  <si>
    <t>LANCET NEUROL</t>
  </si>
  <si>
    <t>1474-4422</t>
  </si>
  <si>
    <t>1474-4465</t>
  </si>
  <si>
    <t>LEARNING &amp; MEMORY</t>
  </si>
  <si>
    <t>LEARN MEMORY</t>
  </si>
  <si>
    <t>1072-0502</t>
  </si>
  <si>
    <t>1549-5485</t>
  </si>
  <si>
    <t>METABOLIC BRAIN DISEASE</t>
  </si>
  <si>
    <t>METAB BRAIN DIS</t>
  </si>
  <si>
    <t>0885-7490</t>
  </si>
  <si>
    <t>1573-7365</t>
  </si>
  <si>
    <t>MOLECULAR AND CELLULAR NEUROSCIENCE</t>
  </si>
  <si>
    <t>MOL CELL NEUROSCI</t>
  </si>
  <si>
    <t>1044-7431</t>
  </si>
  <si>
    <t>1095-9327</t>
  </si>
  <si>
    <t>Molecular Brain</t>
  </si>
  <si>
    <t>MOL BRAIN</t>
  </si>
  <si>
    <t>1756-6606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Pain</t>
  </si>
  <si>
    <t>MOL PAIN</t>
  </si>
  <si>
    <t>1744-8069</t>
  </si>
  <si>
    <t>MOLECULAR PSYCHIATRY</t>
  </si>
  <si>
    <t>MOL PSYCHIATR</t>
  </si>
  <si>
    <t>1359-4184</t>
  </si>
  <si>
    <t>1476-5578</t>
  </si>
  <si>
    <t>MOTOR CONTROL</t>
  </si>
  <si>
    <t>1087-1640</t>
  </si>
  <si>
    <t>1543-2696</t>
  </si>
  <si>
    <t>MOVEMENT DISORDERS</t>
  </si>
  <si>
    <t>MOVEMENT DISORD</t>
  </si>
  <si>
    <t>0885-3185</t>
  </si>
  <si>
    <t>1531-8257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SCLE &amp; NERVE</t>
  </si>
  <si>
    <t>MUSCLE NERVE</t>
  </si>
  <si>
    <t>0148-639X</t>
  </si>
  <si>
    <t>1097-4598</t>
  </si>
  <si>
    <t>Nature and Science of Sleep</t>
  </si>
  <si>
    <t>NAT SCI SLEEP</t>
  </si>
  <si>
    <t>1179-1608</t>
  </si>
  <si>
    <t>NATURE NEUROSCIENCE</t>
  </si>
  <si>
    <t>NAT NEUROSCI</t>
  </si>
  <si>
    <t>1097-6256</t>
  </si>
  <si>
    <t>1546-1726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ERVENARZT</t>
  </si>
  <si>
    <t>0028-2804</t>
  </si>
  <si>
    <t>1433-0407</t>
  </si>
  <si>
    <t>Neural Development</t>
  </si>
  <si>
    <t>NEURAL DEV</t>
  </si>
  <si>
    <t>1749-8104</t>
  </si>
  <si>
    <t>NEURAL PLASTICITY</t>
  </si>
  <si>
    <t>NEURAL PLAST</t>
  </si>
  <si>
    <t>2090-5904</t>
  </si>
  <si>
    <t>1687-5443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</t>
  </si>
  <si>
    <t>0028-3835</t>
  </si>
  <si>
    <t>1423-0194</t>
  </si>
  <si>
    <t>NEUROEPIDEMIOLOGY</t>
  </si>
  <si>
    <t>0251-5350</t>
  </si>
  <si>
    <t>1423-0208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oropsikiyatri Arsivi-Archives of Neuropsychiatry</t>
  </si>
  <si>
    <t>NOROPSIKIYATRI ARS</t>
  </si>
  <si>
    <t>1300-0667</t>
  </si>
  <si>
    <t>1309-4866</t>
  </si>
  <si>
    <t>npj Parkinsons Disease</t>
  </si>
  <si>
    <t>NPJ PARKINSONS DIS</t>
  </si>
  <si>
    <t>NPJ PARKINSON DIS</t>
  </si>
  <si>
    <t>2373-8057</t>
  </si>
  <si>
    <t>NUTRITIONAL NEUROSCIENCE</t>
  </si>
  <si>
    <t>NUTR NEUROSCI</t>
  </si>
  <si>
    <t>1028-415X</t>
  </si>
  <si>
    <t>1476-8305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RKINSONISM &amp; RELATED DISORDERS</t>
  </si>
  <si>
    <t>PARKINSONISM RELAT DISORD</t>
  </si>
  <si>
    <t>PARKINSONISM RELAT D</t>
  </si>
  <si>
    <t>1353-8020</t>
  </si>
  <si>
    <t>1873-5126</t>
  </si>
  <si>
    <t>PEDIATRIC NEUROLOGY</t>
  </si>
  <si>
    <t>PEDIAT NEUROL</t>
  </si>
  <si>
    <t>PEDIATR NEUROL</t>
  </si>
  <si>
    <t>0887-8994</t>
  </si>
  <si>
    <t>1873-5150</t>
  </si>
  <si>
    <t>PHARMACOLOGY BIOCHEMISTRY AND BEHAVIOR</t>
  </si>
  <si>
    <t>PHARMACOL BIOCHEM BEHAV</t>
  </si>
  <si>
    <t>PHARMACOL BIOCHEM BE</t>
  </si>
  <si>
    <t>0091-3057</t>
  </si>
  <si>
    <t>PHARMACOPSYCHIATRY</t>
  </si>
  <si>
    <t>0176-3679</t>
  </si>
  <si>
    <t>1439-0795</t>
  </si>
  <si>
    <t>PHYSIOLOGY &amp; BEHAVIOR</t>
  </si>
  <si>
    <t>PHYSIOL BEHAV</t>
  </si>
  <si>
    <t>0031-9384</t>
  </si>
  <si>
    <t>Progress in Brain Research</t>
  </si>
  <si>
    <t>PROG BRAIN RES</t>
  </si>
  <si>
    <t>0079-6123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SYCHIATRIC GENETICS</t>
  </si>
  <si>
    <t>PSYCHIATR GENET</t>
  </si>
  <si>
    <t>PSYCHIAT GENET</t>
  </si>
  <si>
    <t>0955-8829</t>
  </si>
  <si>
    <t>1473-5873</t>
  </si>
  <si>
    <t>PSYCHIATRY AND CLINICAL NEUROSCIENCES</t>
  </si>
  <si>
    <t>PSYCHIAT CLIN NEUROSCIENCES</t>
  </si>
  <si>
    <t>PSYCHIAT CLIN NEUROS</t>
  </si>
  <si>
    <t>1323-1316</t>
  </si>
  <si>
    <t>1440-1819</t>
  </si>
  <si>
    <t>PSYCHIATRY RESEARCH-NEUROIMAGING</t>
  </si>
  <si>
    <t>PSYCHIAT RES-NEUROIMAG</t>
  </si>
  <si>
    <t>PSYCHIAT RES-NEUROIM</t>
  </si>
  <si>
    <t>0925-4927</t>
  </si>
  <si>
    <t>1872-7506</t>
  </si>
  <si>
    <t>PSYCHONEUROENDOCRINOLOGY</t>
  </si>
  <si>
    <t>PSYCHONEUROENDOCRINO</t>
  </si>
  <si>
    <t>0306-4530</t>
  </si>
  <si>
    <t>PSYCHOPHARMACOLOGY</t>
  </si>
  <si>
    <t>0033-3158</t>
  </si>
  <si>
    <t>1432-2072</t>
  </si>
  <si>
    <t>RESTORATIVE NEUROLOGY AND NEUROSCIENCE</t>
  </si>
  <si>
    <t>RESTOR NEUROL NEUROSCI</t>
  </si>
  <si>
    <t>RESTOR NEUROL NEUROS</t>
  </si>
  <si>
    <t>0922-6028</t>
  </si>
  <si>
    <t>1878-3627</t>
  </si>
  <si>
    <t>REVIEWS IN THE NEUROSCIENCES</t>
  </si>
  <si>
    <t>REV NEUROSCIENCE</t>
  </si>
  <si>
    <t>0334-1763</t>
  </si>
  <si>
    <t>1607-8470</t>
  </si>
  <si>
    <t>REVISTA DE NEUROLOGIA</t>
  </si>
  <si>
    <t>REV NEUROLOGIA</t>
  </si>
  <si>
    <t>0210-0010</t>
  </si>
  <si>
    <t>1576-6578</t>
  </si>
  <si>
    <t>REVUE NEUROLOGIQUE</t>
  </si>
  <si>
    <t>REV NEUROL</t>
  </si>
  <si>
    <t>REV NEUROL-FRANCE</t>
  </si>
  <si>
    <t>0035-3787</t>
  </si>
  <si>
    <t>2213-0004</t>
  </si>
  <si>
    <t>SCHMERZ</t>
  </si>
  <si>
    <t>0932-433X</t>
  </si>
  <si>
    <t>1432-2129</t>
  </si>
  <si>
    <t>SEIZURE-EUROPEAN JOURNAL OF EPILEPSY</t>
  </si>
  <si>
    <t>SEIZURE-EUR J EPILEP</t>
  </si>
  <si>
    <t>1059-1311</t>
  </si>
  <si>
    <t>1532-2688</t>
  </si>
  <si>
    <t>SEMINARS IN NEUROLOGY</t>
  </si>
  <si>
    <t>SEMIN NEUROL</t>
  </si>
  <si>
    <t>0271-8235</t>
  </si>
  <si>
    <t>1098-9021</t>
  </si>
  <si>
    <t>Seminars in Pediatric Neurology</t>
  </si>
  <si>
    <t>SEMIN PEDIATR NEUROL</t>
  </si>
  <si>
    <t>1071-9091</t>
  </si>
  <si>
    <t>1558-0776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ocial Cognitive and Affective Neuroscience</t>
  </si>
  <si>
    <t>SOC COGN AFFECT NEUROSCI</t>
  </si>
  <si>
    <t>SOC COGN AFFECT NEUR</t>
  </si>
  <si>
    <t>1749-5016</t>
  </si>
  <si>
    <t>1749-5024</t>
  </si>
  <si>
    <t>SOMATOSENSORY AND MOTOR RESEARCH</t>
  </si>
  <si>
    <t>SOMATOSENS MOTOR RES</t>
  </si>
  <si>
    <t>SOMATOSENS MOT RES</t>
  </si>
  <si>
    <t>0899-0220</t>
  </si>
  <si>
    <t>1369-1651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TROKE</t>
  </si>
  <si>
    <t>0039-2499</t>
  </si>
  <si>
    <t>1524-4628</t>
  </si>
  <si>
    <t>SYNAPSE</t>
  </si>
  <si>
    <t>0887-4476</t>
  </si>
  <si>
    <t>1098-2396</t>
  </si>
  <si>
    <t>Therapeutic Advances in Neurological Disorders</t>
  </si>
  <si>
    <t>THER ADV NEUROL DISORD</t>
  </si>
  <si>
    <t>THER ADV NEUROL DISO</t>
  </si>
  <si>
    <t>1756-2856</t>
  </si>
  <si>
    <t>1756-2864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Stroke Research</t>
  </si>
  <si>
    <t>TRANSL STROKE RES</t>
  </si>
  <si>
    <t>1868-4483</t>
  </si>
  <si>
    <t>1868-601X</t>
  </si>
  <si>
    <t>TRENDS IN NEUROSCIENCES</t>
  </si>
  <si>
    <t>TRENDS NEUROSCI</t>
  </si>
  <si>
    <t>0166-2236</t>
  </si>
  <si>
    <t>1878-108X</t>
  </si>
  <si>
    <t>VISION RESEARCH</t>
  </si>
  <si>
    <t>VISION RES</t>
  </si>
  <si>
    <t>0042-6989</t>
  </si>
  <si>
    <t>1878-5646</t>
  </si>
  <si>
    <t>VISUAL NEUROSCIENCE</t>
  </si>
  <si>
    <t>VISUAL NEUROSCI</t>
  </si>
  <si>
    <t>0952-5238</t>
  </si>
  <si>
    <t>1469-8714</t>
  </si>
  <si>
    <t>Zeitschrift fur Neuropsychologie</t>
  </si>
  <si>
    <t>Z NEUROPSYCHOL</t>
  </si>
  <si>
    <t>1016-264X</t>
  </si>
  <si>
    <t>1664-2902</t>
  </si>
  <si>
    <t>ZHURNAL VYSSHEI NERVNOI DEYATELNOSTI IMENI I P PAVLOVA</t>
  </si>
  <si>
    <t>ZH VYSS NERV DEYAT PAVL</t>
  </si>
  <si>
    <t>ZH VYSSH NERV DEYAT+</t>
  </si>
  <si>
    <t>0044-4677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0"/>
  <sheetViews>
    <sheetView tabSelected="1" workbookViewId="0">
      <selection sqref="A1:F1048576"/>
    </sheetView>
  </sheetViews>
  <sheetFormatPr defaultRowHeight="14.25" x14ac:dyDescent="0.2"/>
  <cols>
    <col min="1" max="1" width="29.875" style="10" customWidth="1"/>
    <col min="2" max="2" width="27.5" style="10" customWidth="1"/>
    <col min="3" max="3" width="21.75" style="10" customWidth="1"/>
    <col min="4" max="5" width="10.625" style="10" bestFit="1" customWidth="1"/>
    <col min="6" max="6" width="27.5" style="10" bestFit="1" customWidth="1"/>
  </cols>
  <sheetData>
    <row r="1" spans="1:6" x14ac:dyDescent="0.2">
      <c r="A1" s="1" t="s">
        <v>1345</v>
      </c>
      <c r="B1" s="2" t="s">
        <v>0</v>
      </c>
      <c r="C1" s="2" t="s">
        <v>1346</v>
      </c>
      <c r="D1" s="2" t="s">
        <v>1</v>
      </c>
      <c r="E1" s="2" t="s">
        <v>2</v>
      </c>
      <c r="F1" s="3" t="s">
        <v>1347</v>
      </c>
    </row>
    <row r="2" spans="1:6" x14ac:dyDescent="0.2">
      <c r="A2" s="4" t="s">
        <v>4</v>
      </c>
      <c r="B2" s="5" t="s">
        <v>5</v>
      </c>
      <c r="C2" s="5" t="s">
        <v>5</v>
      </c>
      <c r="D2" s="5" t="s">
        <v>6</v>
      </c>
      <c r="E2" s="5" t="s">
        <v>6</v>
      </c>
      <c r="F2" s="6" t="s">
        <v>7</v>
      </c>
    </row>
    <row r="3" spans="1:6" ht="28.5" x14ac:dyDescent="0.2">
      <c r="A3" s="7" t="s">
        <v>9</v>
      </c>
      <c r="B3" s="8" t="s">
        <v>10</v>
      </c>
      <c r="C3" s="8" t="s">
        <v>10</v>
      </c>
      <c r="D3" s="8" t="s">
        <v>11</v>
      </c>
      <c r="E3" s="8" t="s">
        <v>12</v>
      </c>
      <c r="F3" s="9" t="s">
        <v>7</v>
      </c>
    </row>
    <row r="4" spans="1:6" x14ac:dyDescent="0.2">
      <c r="A4" s="4" t="s">
        <v>13</v>
      </c>
      <c r="B4" s="5" t="s">
        <v>14</v>
      </c>
      <c r="C4" s="5" t="s">
        <v>14</v>
      </c>
      <c r="D4" s="5" t="s">
        <v>15</v>
      </c>
      <c r="E4" s="5" t="s">
        <v>16</v>
      </c>
      <c r="F4" s="6" t="s">
        <v>7</v>
      </c>
    </row>
    <row r="5" spans="1:6" ht="28.5" x14ac:dyDescent="0.2">
      <c r="A5" s="7" t="s">
        <v>17</v>
      </c>
      <c r="B5" s="8" t="s">
        <v>18</v>
      </c>
      <c r="C5" s="8" t="s">
        <v>18</v>
      </c>
      <c r="D5" s="8" t="s">
        <v>19</v>
      </c>
      <c r="E5" s="8" t="s">
        <v>20</v>
      </c>
      <c r="F5" s="9" t="s">
        <v>7</v>
      </c>
    </row>
    <row r="6" spans="1:6" x14ac:dyDescent="0.2">
      <c r="A6" s="4" t="s">
        <v>21</v>
      </c>
      <c r="B6" s="5" t="s">
        <v>22</v>
      </c>
      <c r="C6" s="5" t="s">
        <v>22</v>
      </c>
      <c r="D6" s="5" t="s">
        <v>23</v>
      </c>
      <c r="E6" s="5" t="s">
        <v>24</v>
      </c>
      <c r="F6" s="6" t="s">
        <v>7</v>
      </c>
    </row>
    <row r="7" spans="1:6" x14ac:dyDescent="0.2">
      <c r="A7" s="7" t="s">
        <v>25</v>
      </c>
      <c r="B7" s="8" t="s">
        <v>26</v>
      </c>
      <c r="C7" s="8" t="s">
        <v>26</v>
      </c>
      <c r="D7" s="8" t="s">
        <v>27</v>
      </c>
      <c r="E7" s="8" t="s">
        <v>27</v>
      </c>
      <c r="F7" s="9" t="s">
        <v>7</v>
      </c>
    </row>
    <row r="8" spans="1:6" ht="28.5" x14ac:dyDescent="0.2">
      <c r="A8" s="4" t="s">
        <v>28</v>
      </c>
      <c r="B8" s="5" t="s">
        <v>29</v>
      </c>
      <c r="C8" s="5" t="s">
        <v>30</v>
      </c>
      <c r="D8" s="5" t="s">
        <v>31</v>
      </c>
      <c r="E8" s="5" t="s">
        <v>32</v>
      </c>
      <c r="F8" s="6" t="s">
        <v>7</v>
      </c>
    </row>
    <row r="9" spans="1:6" x14ac:dyDescent="0.2">
      <c r="A9" s="7" t="s">
        <v>33</v>
      </c>
      <c r="B9" s="8" t="s">
        <v>34</v>
      </c>
      <c r="C9" s="8" t="s">
        <v>34</v>
      </c>
      <c r="D9" s="8" t="s">
        <v>35</v>
      </c>
      <c r="E9" s="8" t="s">
        <v>36</v>
      </c>
      <c r="F9" s="9" t="s">
        <v>7</v>
      </c>
    </row>
    <row r="10" spans="1:6" x14ac:dyDescent="0.2">
      <c r="A10" s="4" t="s">
        <v>37</v>
      </c>
      <c r="B10" s="5" t="s">
        <v>38</v>
      </c>
      <c r="C10" s="5" t="s">
        <v>39</v>
      </c>
      <c r="D10" s="5" t="s">
        <v>40</v>
      </c>
      <c r="E10" s="5" t="s">
        <v>3</v>
      </c>
      <c r="F10" s="6" t="s">
        <v>7</v>
      </c>
    </row>
    <row r="11" spans="1:6" x14ac:dyDescent="0.2">
      <c r="A11" s="7" t="s">
        <v>41</v>
      </c>
      <c r="B11" s="8" t="s">
        <v>41</v>
      </c>
      <c r="C11" s="8" t="s">
        <v>41</v>
      </c>
      <c r="D11" s="8" t="s">
        <v>42</v>
      </c>
      <c r="E11" s="8" t="s">
        <v>43</v>
      </c>
      <c r="F11" s="9" t="s">
        <v>7</v>
      </c>
    </row>
    <row r="12" spans="1:6" ht="28.5" x14ac:dyDescent="0.2">
      <c r="A12" s="4" t="s">
        <v>44</v>
      </c>
      <c r="B12" s="5" t="s">
        <v>45</v>
      </c>
      <c r="C12" s="5" t="s">
        <v>46</v>
      </c>
      <c r="D12" s="5" t="s">
        <v>47</v>
      </c>
      <c r="E12" s="5" t="s">
        <v>47</v>
      </c>
      <c r="F12" s="6" t="s">
        <v>7</v>
      </c>
    </row>
    <row r="13" spans="1:6" x14ac:dyDescent="0.2">
      <c r="A13" s="7" t="s">
        <v>48</v>
      </c>
      <c r="B13" s="8" t="s">
        <v>49</v>
      </c>
      <c r="C13" s="8" t="s">
        <v>49</v>
      </c>
      <c r="D13" s="8" t="s">
        <v>50</v>
      </c>
      <c r="E13" s="8" t="s">
        <v>51</v>
      </c>
      <c r="F13" s="9" t="s">
        <v>7</v>
      </c>
    </row>
    <row r="14" spans="1:6" x14ac:dyDescent="0.2">
      <c r="A14" s="4" t="s">
        <v>52</v>
      </c>
      <c r="B14" s="5" t="s">
        <v>53</v>
      </c>
      <c r="C14" s="5" t="s">
        <v>53</v>
      </c>
      <c r="D14" s="5" t="s">
        <v>8</v>
      </c>
      <c r="E14" s="5" t="s">
        <v>54</v>
      </c>
      <c r="F14" s="6" t="s">
        <v>7</v>
      </c>
    </row>
    <row r="15" spans="1:6" ht="28.5" x14ac:dyDescent="0.2">
      <c r="A15" s="7" t="s">
        <v>55</v>
      </c>
      <c r="B15" s="8" t="s">
        <v>56</v>
      </c>
      <c r="C15" s="8" t="s">
        <v>57</v>
      </c>
      <c r="D15" s="8" t="s">
        <v>58</v>
      </c>
      <c r="E15" s="8" t="s">
        <v>59</v>
      </c>
      <c r="F15" s="9" t="s">
        <v>7</v>
      </c>
    </row>
    <row r="16" spans="1:6" ht="28.5" x14ac:dyDescent="0.2">
      <c r="A16" s="4" t="s">
        <v>60</v>
      </c>
      <c r="B16" s="5" t="s">
        <v>61</v>
      </c>
      <c r="C16" s="5" t="s">
        <v>62</v>
      </c>
      <c r="D16" s="5" t="s">
        <v>63</v>
      </c>
      <c r="E16" s="5" t="s">
        <v>64</v>
      </c>
      <c r="F16" s="6" t="s">
        <v>7</v>
      </c>
    </row>
    <row r="17" spans="1:6" ht="28.5" x14ac:dyDescent="0.2">
      <c r="A17" s="7" t="s">
        <v>65</v>
      </c>
      <c r="B17" s="8" t="s">
        <v>66</v>
      </c>
      <c r="C17" s="8" t="s">
        <v>67</v>
      </c>
      <c r="D17" s="8" t="s">
        <v>68</v>
      </c>
      <c r="E17" s="8" t="s">
        <v>69</v>
      </c>
      <c r="F17" s="9" t="s">
        <v>7</v>
      </c>
    </row>
    <row r="18" spans="1:6" ht="28.5" x14ac:dyDescent="0.2">
      <c r="A18" s="4" t="s">
        <v>70</v>
      </c>
      <c r="B18" s="5" t="s">
        <v>71</v>
      </c>
      <c r="C18" s="5" t="s">
        <v>72</v>
      </c>
      <c r="D18" s="5" t="s">
        <v>73</v>
      </c>
      <c r="E18" s="5" t="s">
        <v>74</v>
      </c>
      <c r="F18" s="6" t="s">
        <v>7</v>
      </c>
    </row>
    <row r="19" spans="1:6" ht="28.5" x14ac:dyDescent="0.2">
      <c r="A19" s="7" t="s">
        <v>75</v>
      </c>
      <c r="B19" s="8" t="s">
        <v>76</v>
      </c>
      <c r="C19" s="8" t="s">
        <v>77</v>
      </c>
      <c r="D19" s="8" t="s">
        <v>78</v>
      </c>
      <c r="E19" s="8" t="s">
        <v>78</v>
      </c>
      <c r="F19" s="9" t="s">
        <v>7</v>
      </c>
    </row>
    <row r="20" spans="1:6" ht="28.5" x14ac:dyDescent="0.2">
      <c r="A20" s="4" t="s">
        <v>79</v>
      </c>
      <c r="B20" s="5" t="s">
        <v>80</v>
      </c>
      <c r="C20" s="5" t="s">
        <v>81</v>
      </c>
      <c r="D20" s="5" t="s">
        <v>82</v>
      </c>
      <c r="E20" s="5" t="s">
        <v>83</v>
      </c>
      <c r="F20" s="6" t="s">
        <v>7</v>
      </c>
    </row>
    <row r="21" spans="1:6" x14ac:dyDescent="0.2">
      <c r="A21" s="7" t="s">
        <v>84</v>
      </c>
      <c r="B21" s="8" t="s">
        <v>85</v>
      </c>
      <c r="C21" s="8" t="s">
        <v>85</v>
      </c>
      <c r="D21" s="8" t="s">
        <v>86</v>
      </c>
      <c r="E21" s="8" t="s">
        <v>87</v>
      </c>
      <c r="F21" s="9" t="s">
        <v>7</v>
      </c>
    </row>
    <row r="22" spans="1:6" x14ac:dyDescent="0.2">
      <c r="A22" s="4" t="s">
        <v>88</v>
      </c>
      <c r="B22" s="5" t="s">
        <v>89</v>
      </c>
      <c r="C22" s="5" t="s">
        <v>89</v>
      </c>
      <c r="D22" s="5" t="s">
        <v>90</v>
      </c>
      <c r="E22" s="5" t="s">
        <v>91</v>
      </c>
      <c r="F22" s="6" t="s">
        <v>7</v>
      </c>
    </row>
    <row r="23" spans="1:6" x14ac:dyDescent="0.2">
      <c r="A23" s="7" t="s">
        <v>92</v>
      </c>
      <c r="B23" s="8" t="s">
        <v>93</v>
      </c>
      <c r="C23" s="8" t="s">
        <v>94</v>
      </c>
      <c r="D23" s="8" t="s">
        <v>95</v>
      </c>
      <c r="E23" s="8" t="s">
        <v>96</v>
      </c>
      <c r="F23" s="9" t="s">
        <v>7</v>
      </c>
    </row>
    <row r="24" spans="1:6" x14ac:dyDescent="0.2">
      <c r="A24" s="4" t="s">
        <v>97</v>
      </c>
      <c r="B24" s="5" t="s">
        <v>97</v>
      </c>
      <c r="C24" s="5" t="s">
        <v>97</v>
      </c>
      <c r="D24" s="5" t="s">
        <v>98</v>
      </c>
      <c r="E24" s="5" t="s">
        <v>99</v>
      </c>
      <c r="F24" s="6" t="s">
        <v>7</v>
      </c>
    </row>
    <row r="25" spans="1:6" x14ac:dyDescent="0.2">
      <c r="A25" s="7" t="s">
        <v>100</v>
      </c>
      <c r="B25" s="8" t="s">
        <v>100</v>
      </c>
      <c r="C25" s="8" t="s">
        <v>100</v>
      </c>
      <c r="D25" s="8" t="s">
        <v>101</v>
      </c>
      <c r="E25" s="8" t="s">
        <v>102</v>
      </c>
      <c r="F25" s="9" t="s">
        <v>7</v>
      </c>
    </row>
    <row r="26" spans="1:6" ht="28.5" x14ac:dyDescent="0.2">
      <c r="A26" s="4" t="s">
        <v>103</v>
      </c>
      <c r="B26" s="5" t="s">
        <v>104</v>
      </c>
      <c r="C26" s="5" t="s">
        <v>104</v>
      </c>
      <c r="D26" s="5" t="s">
        <v>105</v>
      </c>
      <c r="E26" s="5" t="s">
        <v>105</v>
      </c>
      <c r="F26" s="6" t="s">
        <v>7</v>
      </c>
    </row>
    <row r="27" spans="1:6" ht="28.5" x14ac:dyDescent="0.2">
      <c r="A27" s="7" t="s">
        <v>106</v>
      </c>
      <c r="B27" s="8" t="s">
        <v>107</v>
      </c>
      <c r="C27" s="8" t="s">
        <v>107</v>
      </c>
      <c r="D27" s="8" t="s">
        <v>108</v>
      </c>
      <c r="E27" s="8" t="s">
        <v>109</v>
      </c>
      <c r="F27" s="9" t="s">
        <v>7</v>
      </c>
    </row>
    <row r="28" spans="1:6" x14ac:dyDescent="0.2">
      <c r="A28" s="4" t="s">
        <v>110</v>
      </c>
      <c r="B28" s="5" t="s">
        <v>111</v>
      </c>
      <c r="C28" s="5" t="s">
        <v>111</v>
      </c>
      <c r="D28" s="5" t="s">
        <v>112</v>
      </c>
      <c r="E28" s="5" t="s">
        <v>112</v>
      </c>
      <c r="F28" s="6" t="s">
        <v>7</v>
      </c>
    </row>
    <row r="29" spans="1:6" ht="28.5" x14ac:dyDescent="0.2">
      <c r="A29" s="7" t="s">
        <v>113</v>
      </c>
      <c r="B29" s="8" t="s">
        <v>114</v>
      </c>
      <c r="C29" s="8" t="s">
        <v>115</v>
      </c>
      <c r="D29" s="8" t="s">
        <v>116</v>
      </c>
      <c r="E29" s="8" t="s">
        <v>117</v>
      </c>
      <c r="F29" s="9" t="s">
        <v>7</v>
      </c>
    </row>
    <row r="30" spans="1:6" x14ac:dyDescent="0.2">
      <c r="A30" s="4" t="s">
        <v>118</v>
      </c>
      <c r="B30" s="5" t="s">
        <v>119</v>
      </c>
      <c r="C30" s="5" t="s">
        <v>119</v>
      </c>
      <c r="D30" s="5" t="s">
        <v>8</v>
      </c>
      <c r="E30" s="5" t="s">
        <v>120</v>
      </c>
      <c r="F30" s="6" t="s">
        <v>7</v>
      </c>
    </row>
    <row r="31" spans="1:6" ht="28.5" x14ac:dyDescent="0.2">
      <c r="A31" s="7" t="s">
        <v>121</v>
      </c>
      <c r="B31" s="8" t="s">
        <v>122</v>
      </c>
      <c r="C31" s="8" t="s">
        <v>122</v>
      </c>
      <c r="D31" s="8" t="s">
        <v>123</v>
      </c>
      <c r="E31" s="8" t="s">
        <v>124</v>
      </c>
      <c r="F31" s="9" t="s">
        <v>7</v>
      </c>
    </row>
    <row r="32" spans="1:6" x14ac:dyDescent="0.2">
      <c r="A32" s="4" t="s">
        <v>125</v>
      </c>
      <c r="B32" s="5" t="s">
        <v>126</v>
      </c>
      <c r="C32" s="5" t="s">
        <v>126</v>
      </c>
      <c r="D32" s="5" t="s">
        <v>127</v>
      </c>
      <c r="E32" s="5" t="s">
        <v>128</v>
      </c>
      <c r="F32" s="6" t="s">
        <v>7</v>
      </c>
    </row>
    <row r="33" spans="1:6" x14ac:dyDescent="0.2">
      <c r="A33" s="7" t="s">
        <v>129</v>
      </c>
      <c r="B33" s="8" t="s">
        <v>130</v>
      </c>
      <c r="C33" s="8" t="s">
        <v>130</v>
      </c>
      <c r="D33" s="8" t="s">
        <v>131</v>
      </c>
      <c r="E33" s="8" t="s">
        <v>132</v>
      </c>
      <c r="F33" s="9" t="s">
        <v>7</v>
      </c>
    </row>
    <row r="34" spans="1:6" x14ac:dyDescent="0.2">
      <c r="A34" s="4" t="s">
        <v>133</v>
      </c>
      <c r="B34" s="5" t="s">
        <v>134</v>
      </c>
      <c r="C34" s="5" t="s">
        <v>134</v>
      </c>
      <c r="D34" s="5" t="s">
        <v>135</v>
      </c>
      <c r="E34" s="5" t="s">
        <v>136</v>
      </c>
      <c r="F34" s="6" t="s">
        <v>7</v>
      </c>
    </row>
    <row r="35" spans="1:6" x14ac:dyDescent="0.2">
      <c r="A35" s="7" t="s">
        <v>137</v>
      </c>
      <c r="B35" s="8" t="s">
        <v>138</v>
      </c>
      <c r="C35" s="8" t="s">
        <v>138</v>
      </c>
      <c r="D35" s="8" t="s">
        <v>139</v>
      </c>
      <c r="E35" s="8" t="s">
        <v>140</v>
      </c>
      <c r="F35" s="9" t="s">
        <v>7</v>
      </c>
    </row>
    <row r="36" spans="1:6" x14ac:dyDescent="0.2">
      <c r="A36" s="4" t="s">
        <v>141</v>
      </c>
      <c r="B36" s="5" t="s">
        <v>142</v>
      </c>
      <c r="C36" s="5" t="s">
        <v>142</v>
      </c>
      <c r="D36" s="5" t="s">
        <v>143</v>
      </c>
      <c r="E36" s="5" t="s">
        <v>144</v>
      </c>
      <c r="F36" s="6" t="s">
        <v>7</v>
      </c>
    </row>
    <row r="37" spans="1:6" x14ac:dyDescent="0.2">
      <c r="A37" s="7" t="s">
        <v>145</v>
      </c>
      <c r="B37" s="8" t="s">
        <v>146</v>
      </c>
      <c r="C37" s="8" t="s">
        <v>146</v>
      </c>
      <c r="D37" s="8" t="s">
        <v>147</v>
      </c>
      <c r="E37" s="8" t="s">
        <v>148</v>
      </c>
      <c r="F37" s="9" t="s">
        <v>7</v>
      </c>
    </row>
    <row r="38" spans="1:6" x14ac:dyDescent="0.2">
      <c r="A38" s="4" t="s">
        <v>149</v>
      </c>
      <c r="B38" s="5" t="s">
        <v>150</v>
      </c>
      <c r="C38" s="5" t="s">
        <v>150</v>
      </c>
      <c r="D38" s="5" t="s">
        <v>151</v>
      </c>
      <c r="E38" s="5" t="s">
        <v>152</v>
      </c>
      <c r="F38" s="6" t="s">
        <v>7</v>
      </c>
    </row>
    <row r="39" spans="1:6" x14ac:dyDescent="0.2">
      <c r="A39" s="7" t="s">
        <v>153</v>
      </c>
      <c r="B39" s="8" t="s">
        <v>154</v>
      </c>
      <c r="C39" s="8" t="s">
        <v>154</v>
      </c>
      <c r="D39" s="8" t="s">
        <v>8</v>
      </c>
      <c r="E39" s="8" t="s">
        <v>155</v>
      </c>
      <c r="F39" s="9" t="s">
        <v>7</v>
      </c>
    </row>
    <row r="40" spans="1:6" x14ac:dyDescent="0.2">
      <c r="A40" s="4" t="s">
        <v>156</v>
      </c>
      <c r="B40" s="5" t="s">
        <v>157</v>
      </c>
      <c r="C40" s="5" t="s">
        <v>157</v>
      </c>
      <c r="D40" s="5" t="s">
        <v>158</v>
      </c>
      <c r="E40" s="5" t="s">
        <v>158</v>
      </c>
      <c r="F40" s="6" t="s">
        <v>7</v>
      </c>
    </row>
    <row r="41" spans="1:6" x14ac:dyDescent="0.2">
      <c r="A41" s="7" t="s">
        <v>159</v>
      </c>
      <c r="B41" s="8" t="s">
        <v>160</v>
      </c>
      <c r="C41" s="8" t="s">
        <v>160</v>
      </c>
      <c r="D41" s="8" t="s">
        <v>161</v>
      </c>
      <c r="E41" s="8" t="s">
        <v>161</v>
      </c>
      <c r="F41" s="9" t="s">
        <v>7</v>
      </c>
    </row>
    <row r="42" spans="1:6" x14ac:dyDescent="0.2">
      <c r="A42" s="4" t="s">
        <v>162</v>
      </c>
      <c r="B42" s="5" t="s">
        <v>163</v>
      </c>
      <c r="C42" s="5" t="s">
        <v>163</v>
      </c>
      <c r="D42" s="5" t="s">
        <v>164</v>
      </c>
      <c r="E42" s="5" t="s">
        <v>165</v>
      </c>
      <c r="F42" s="6" t="s">
        <v>7</v>
      </c>
    </row>
    <row r="43" spans="1:6" x14ac:dyDescent="0.2">
      <c r="A43" s="7" t="s">
        <v>166</v>
      </c>
      <c r="B43" s="8" t="s">
        <v>167</v>
      </c>
      <c r="C43" s="8" t="s">
        <v>167</v>
      </c>
      <c r="D43" s="8" t="s">
        <v>168</v>
      </c>
      <c r="E43" s="8" t="s">
        <v>169</v>
      </c>
      <c r="F43" s="9" t="s">
        <v>7</v>
      </c>
    </row>
    <row r="44" spans="1:6" x14ac:dyDescent="0.2">
      <c r="A44" s="4" t="s">
        <v>170</v>
      </c>
      <c r="B44" s="5" t="s">
        <v>171</v>
      </c>
      <c r="C44" s="5" t="s">
        <v>172</v>
      </c>
      <c r="D44" s="5" t="s">
        <v>173</v>
      </c>
      <c r="E44" s="5" t="s">
        <v>174</v>
      </c>
      <c r="F44" s="6" t="s">
        <v>7</v>
      </c>
    </row>
    <row r="45" spans="1:6" x14ac:dyDescent="0.2">
      <c r="A45" s="7" t="s">
        <v>175</v>
      </c>
      <c r="B45" s="8" t="s">
        <v>176</v>
      </c>
      <c r="C45" s="8" t="s">
        <v>176</v>
      </c>
      <c r="D45" s="8" t="s">
        <v>177</v>
      </c>
      <c r="E45" s="8" t="s">
        <v>178</v>
      </c>
      <c r="F45" s="9" t="s">
        <v>7</v>
      </c>
    </row>
    <row r="46" spans="1:6" x14ac:dyDescent="0.2">
      <c r="A46" s="4" t="s">
        <v>179</v>
      </c>
      <c r="B46" s="5" t="s">
        <v>179</v>
      </c>
      <c r="C46" s="5" t="s">
        <v>179</v>
      </c>
      <c r="D46" s="5" t="s">
        <v>180</v>
      </c>
      <c r="E46" s="5" t="s">
        <v>181</v>
      </c>
      <c r="F46" s="6" t="s">
        <v>7</v>
      </c>
    </row>
    <row r="47" spans="1:6" x14ac:dyDescent="0.2">
      <c r="A47" s="7" t="s">
        <v>182</v>
      </c>
      <c r="B47" s="8" t="s">
        <v>183</v>
      </c>
      <c r="C47" s="8" t="s">
        <v>183</v>
      </c>
      <c r="D47" s="8" t="s">
        <v>184</v>
      </c>
      <c r="E47" s="8" t="s">
        <v>185</v>
      </c>
      <c r="F47" s="9" t="s">
        <v>7</v>
      </c>
    </row>
    <row r="48" spans="1:6" x14ac:dyDescent="0.2">
      <c r="A48" s="4" t="s">
        <v>186</v>
      </c>
      <c r="B48" s="5" t="s">
        <v>187</v>
      </c>
      <c r="C48" s="5" t="s">
        <v>188</v>
      </c>
      <c r="D48" s="5" t="s">
        <v>189</v>
      </c>
      <c r="E48" s="5" t="s">
        <v>190</v>
      </c>
      <c r="F48" s="6" t="s">
        <v>7</v>
      </c>
    </row>
    <row r="49" spans="1:6" x14ac:dyDescent="0.2">
      <c r="A49" s="7" t="s">
        <v>191</v>
      </c>
      <c r="B49" s="8" t="s">
        <v>192</v>
      </c>
      <c r="C49" s="8" t="s">
        <v>192</v>
      </c>
      <c r="D49" s="8" t="s">
        <v>193</v>
      </c>
      <c r="E49" s="8" t="s">
        <v>194</v>
      </c>
      <c r="F49" s="9" t="s">
        <v>7</v>
      </c>
    </row>
    <row r="50" spans="1:6" x14ac:dyDescent="0.2">
      <c r="A50" s="4" t="s">
        <v>195</v>
      </c>
      <c r="B50" s="5" t="s">
        <v>196</v>
      </c>
      <c r="C50" s="5" t="s">
        <v>196</v>
      </c>
      <c r="D50" s="5" t="s">
        <v>197</v>
      </c>
      <c r="E50" s="5" t="s">
        <v>198</v>
      </c>
      <c r="F50" s="6" t="s">
        <v>7</v>
      </c>
    </row>
    <row r="51" spans="1:6" x14ac:dyDescent="0.2">
      <c r="A51" s="7" t="s">
        <v>199</v>
      </c>
      <c r="B51" s="8" t="s">
        <v>200</v>
      </c>
      <c r="C51" s="8" t="s">
        <v>200</v>
      </c>
      <c r="D51" s="8" t="s">
        <v>201</v>
      </c>
      <c r="E51" s="8" t="s">
        <v>202</v>
      </c>
      <c r="F51" s="9" t="s">
        <v>7</v>
      </c>
    </row>
    <row r="52" spans="1:6" x14ac:dyDescent="0.2">
      <c r="A52" s="4" t="s">
        <v>203</v>
      </c>
      <c r="B52" s="5" t="s">
        <v>204</v>
      </c>
      <c r="C52" s="5" t="s">
        <v>204</v>
      </c>
      <c r="D52" s="5" t="s">
        <v>205</v>
      </c>
      <c r="E52" s="5" t="s">
        <v>206</v>
      </c>
      <c r="F52" s="6" t="s">
        <v>7</v>
      </c>
    </row>
    <row r="53" spans="1:6" x14ac:dyDescent="0.2">
      <c r="A53" s="7" t="s">
        <v>207</v>
      </c>
      <c r="B53" s="8" t="s">
        <v>208</v>
      </c>
      <c r="C53" s="8" t="s">
        <v>208</v>
      </c>
      <c r="D53" s="8" t="s">
        <v>209</v>
      </c>
      <c r="E53" s="8" t="s">
        <v>210</v>
      </c>
      <c r="F53" s="9" t="s">
        <v>7</v>
      </c>
    </row>
    <row r="54" spans="1:6" x14ac:dyDescent="0.2">
      <c r="A54" s="4" t="s">
        <v>211</v>
      </c>
      <c r="B54" s="5" t="s">
        <v>212</v>
      </c>
      <c r="C54" s="5" t="s">
        <v>212</v>
      </c>
      <c r="D54" s="5" t="s">
        <v>8</v>
      </c>
      <c r="E54" s="5" t="s">
        <v>213</v>
      </c>
      <c r="F54" s="6" t="s">
        <v>7</v>
      </c>
    </row>
    <row r="55" spans="1:6" x14ac:dyDescent="0.2">
      <c r="A55" s="7" t="s">
        <v>214</v>
      </c>
      <c r="B55" s="8" t="s">
        <v>215</v>
      </c>
      <c r="C55" s="8" t="s">
        <v>215</v>
      </c>
      <c r="D55" s="8" t="s">
        <v>216</v>
      </c>
      <c r="E55" s="8" t="s">
        <v>217</v>
      </c>
      <c r="F55" s="9" t="s">
        <v>7</v>
      </c>
    </row>
    <row r="56" spans="1:6" x14ac:dyDescent="0.2">
      <c r="A56" s="4" t="s">
        <v>218</v>
      </c>
      <c r="B56" s="5" t="s">
        <v>219</v>
      </c>
      <c r="C56" s="5" t="s">
        <v>219</v>
      </c>
      <c r="D56" s="5" t="s">
        <v>220</v>
      </c>
      <c r="E56" s="5" t="s">
        <v>221</v>
      </c>
      <c r="F56" s="6" t="s">
        <v>7</v>
      </c>
    </row>
    <row r="57" spans="1:6" x14ac:dyDescent="0.2">
      <c r="A57" s="7" t="s">
        <v>222</v>
      </c>
      <c r="B57" s="8" t="s">
        <v>223</v>
      </c>
      <c r="C57" s="8" t="s">
        <v>223</v>
      </c>
      <c r="D57" s="8" t="s">
        <v>224</v>
      </c>
      <c r="E57" s="8" t="s">
        <v>225</v>
      </c>
      <c r="F57" s="9" t="s">
        <v>7</v>
      </c>
    </row>
    <row r="58" spans="1:6" x14ac:dyDescent="0.2">
      <c r="A58" s="4" t="s">
        <v>226</v>
      </c>
      <c r="B58" s="5" t="s">
        <v>227</v>
      </c>
      <c r="C58" s="5" t="s">
        <v>227</v>
      </c>
      <c r="D58" s="5" t="s">
        <v>228</v>
      </c>
      <c r="E58" s="5" t="s">
        <v>229</v>
      </c>
      <c r="F58" s="6" t="s">
        <v>7</v>
      </c>
    </row>
    <row r="59" spans="1:6" ht="28.5" x14ac:dyDescent="0.2">
      <c r="A59" s="7" t="s">
        <v>230</v>
      </c>
      <c r="B59" s="8" t="s">
        <v>231</v>
      </c>
      <c r="C59" s="8" t="s">
        <v>231</v>
      </c>
      <c r="D59" s="8" t="s">
        <v>232</v>
      </c>
      <c r="E59" s="8" t="s">
        <v>233</v>
      </c>
      <c r="F59" s="9" t="s">
        <v>7</v>
      </c>
    </row>
    <row r="60" spans="1:6" ht="28.5" x14ac:dyDescent="0.2">
      <c r="A60" s="4" t="s">
        <v>234</v>
      </c>
      <c r="B60" s="5" t="s">
        <v>235</v>
      </c>
      <c r="C60" s="5" t="s">
        <v>235</v>
      </c>
      <c r="D60" s="5" t="s">
        <v>236</v>
      </c>
      <c r="E60" s="5" t="s">
        <v>237</v>
      </c>
      <c r="F60" s="6" t="s">
        <v>7</v>
      </c>
    </row>
    <row r="61" spans="1:6" x14ac:dyDescent="0.2">
      <c r="A61" s="7" t="s">
        <v>238</v>
      </c>
      <c r="B61" s="8" t="s">
        <v>238</v>
      </c>
      <c r="C61" s="8" t="s">
        <v>238</v>
      </c>
      <c r="D61" s="8" t="s">
        <v>239</v>
      </c>
      <c r="E61" s="8" t="s">
        <v>240</v>
      </c>
      <c r="F61" s="9" t="s">
        <v>7</v>
      </c>
    </row>
    <row r="62" spans="1:6" x14ac:dyDescent="0.2">
      <c r="A62" s="4" t="s">
        <v>241</v>
      </c>
      <c r="B62" s="5" t="s">
        <v>241</v>
      </c>
      <c r="C62" s="5" t="s">
        <v>241</v>
      </c>
      <c r="D62" s="5" t="s">
        <v>242</v>
      </c>
      <c r="E62" s="5" t="s">
        <v>243</v>
      </c>
      <c r="F62" s="6" t="s">
        <v>7</v>
      </c>
    </row>
    <row r="63" spans="1:6" x14ac:dyDescent="0.2">
      <c r="A63" s="7" t="s">
        <v>244</v>
      </c>
      <c r="B63" s="8" t="s">
        <v>245</v>
      </c>
      <c r="C63" s="8" t="s">
        <v>245</v>
      </c>
      <c r="D63" s="8" t="s">
        <v>246</v>
      </c>
      <c r="E63" s="8" t="s">
        <v>247</v>
      </c>
      <c r="F63" s="9" t="s">
        <v>7</v>
      </c>
    </row>
    <row r="64" spans="1:6" x14ac:dyDescent="0.2">
      <c r="A64" s="4" t="s">
        <v>248</v>
      </c>
      <c r="B64" s="5" t="s">
        <v>249</v>
      </c>
      <c r="C64" s="5" t="s">
        <v>249</v>
      </c>
      <c r="D64" s="5" t="s">
        <v>250</v>
      </c>
      <c r="E64" s="5" t="s">
        <v>251</v>
      </c>
      <c r="F64" s="6" t="s">
        <v>7</v>
      </c>
    </row>
    <row r="65" spans="1:6" x14ac:dyDescent="0.2">
      <c r="A65" s="7" t="s">
        <v>252</v>
      </c>
      <c r="B65" s="8" t="s">
        <v>253</v>
      </c>
      <c r="C65" s="8" t="s">
        <v>253</v>
      </c>
      <c r="D65" s="8" t="s">
        <v>254</v>
      </c>
      <c r="E65" s="8" t="s">
        <v>255</v>
      </c>
      <c r="F65" s="9" t="s">
        <v>7</v>
      </c>
    </row>
    <row r="66" spans="1:6" x14ac:dyDescent="0.2">
      <c r="A66" s="4" t="s">
        <v>256</v>
      </c>
      <c r="B66" s="5" t="s">
        <v>257</v>
      </c>
      <c r="C66" s="5" t="s">
        <v>257</v>
      </c>
      <c r="D66" s="5" t="s">
        <v>258</v>
      </c>
      <c r="E66" s="5" t="s">
        <v>259</v>
      </c>
      <c r="F66" s="6" t="s">
        <v>7</v>
      </c>
    </row>
    <row r="67" spans="1:6" x14ac:dyDescent="0.2">
      <c r="A67" s="7" t="s">
        <v>260</v>
      </c>
      <c r="B67" s="8" t="s">
        <v>261</v>
      </c>
      <c r="C67" s="8" t="s">
        <v>261</v>
      </c>
      <c r="D67" s="8" t="s">
        <v>262</v>
      </c>
      <c r="E67" s="8" t="s">
        <v>263</v>
      </c>
      <c r="F67" s="9" t="s">
        <v>7</v>
      </c>
    </row>
    <row r="68" spans="1:6" x14ac:dyDescent="0.2">
      <c r="A68" s="4" t="s">
        <v>264</v>
      </c>
      <c r="B68" s="5" t="s">
        <v>265</v>
      </c>
      <c r="C68" s="5" t="s">
        <v>265</v>
      </c>
      <c r="D68" s="5" t="s">
        <v>266</v>
      </c>
      <c r="E68" s="5" t="s">
        <v>267</v>
      </c>
      <c r="F68" s="6" t="s">
        <v>7</v>
      </c>
    </row>
    <row r="69" spans="1:6" ht="28.5" x14ac:dyDescent="0.2">
      <c r="A69" s="7" t="s">
        <v>268</v>
      </c>
      <c r="B69" s="8" t="s">
        <v>269</v>
      </c>
      <c r="C69" s="8" t="s">
        <v>269</v>
      </c>
      <c r="D69" s="8" t="s">
        <v>270</v>
      </c>
      <c r="E69" s="8" t="s">
        <v>271</v>
      </c>
      <c r="F69" s="9" t="s">
        <v>7</v>
      </c>
    </row>
    <row r="70" spans="1:6" x14ac:dyDescent="0.2">
      <c r="A70" s="4" t="s">
        <v>272</v>
      </c>
      <c r="B70" s="5" t="s">
        <v>273</v>
      </c>
      <c r="C70" s="5" t="s">
        <v>273</v>
      </c>
      <c r="D70" s="5" t="s">
        <v>274</v>
      </c>
      <c r="E70" s="5" t="s">
        <v>275</v>
      </c>
      <c r="F70" s="6" t="s">
        <v>7</v>
      </c>
    </row>
    <row r="71" spans="1:6" x14ac:dyDescent="0.2">
      <c r="A71" s="7" t="s">
        <v>276</v>
      </c>
      <c r="B71" s="8" t="s">
        <v>277</v>
      </c>
      <c r="C71" s="8" t="s">
        <v>277</v>
      </c>
      <c r="D71" s="8" t="s">
        <v>278</v>
      </c>
      <c r="E71" s="8" t="s">
        <v>278</v>
      </c>
      <c r="F71" s="9" t="s">
        <v>7</v>
      </c>
    </row>
    <row r="72" spans="1:6" ht="28.5" x14ac:dyDescent="0.2">
      <c r="A72" s="4" t="s">
        <v>279</v>
      </c>
      <c r="B72" s="5" t="s">
        <v>280</v>
      </c>
      <c r="C72" s="5" t="s">
        <v>280</v>
      </c>
      <c r="D72" s="5" t="s">
        <v>281</v>
      </c>
      <c r="E72" s="5" t="s">
        <v>282</v>
      </c>
      <c r="F72" s="6" t="s">
        <v>7</v>
      </c>
    </row>
    <row r="73" spans="1:6" x14ac:dyDescent="0.2">
      <c r="A73" s="7" t="s">
        <v>283</v>
      </c>
      <c r="B73" s="8" t="s">
        <v>284</v>
      </c>
      <c r="C73" s="8" t="s">
        <v>284</v>
      </c>
      <c r="D73" s="8" t="s">
        <v>285</v>
      </c>
      <c r="E73" s="8" t="s">
        <v>286</v>
      </c>
      <c r="F73" s="9" t="s">
        <v>7</v>
      </c>
    </row>
    <row r="74" spans="1:6" x14ac:dyDescent="0.2">
      <c r="A74" s="4" t="s">
        <v>287</v>
      </c>
      <c r="B74" s="5" t="s">
        <v>288</v>
      </c>
      <c r="C74" s="5" t="s">
        <v>288</v>
      </c>
      <c r="D74" s="5" t="s">
        <v>289</v>
      </c>
      <c r="E74" s="5" t="s">
        <v>290</v>
      </c>
      <c r="F74" s="6" t="s">
        <v>7</v>
      </c>
    </row>
    <row r="75" spans="1:6" ht="28.5" x14ac:dyDescent="0.2">
      <c r="A75" s="7" t="s">
        <v>291</v>
      </c>
      <c r="B75" s="8" t="s">
        <v>292</v>
      </c>
      <c r="C75" s="8" t="s">
        <v>293</v>
      </c>
      <c r="D75" s="8" t="s">
        <v>294</v>
      </c>
      <c r="E75" s="8" t="s">
        <v>295</v>
      </c>
      <c r="F75" s="9" t="s">
        <v>7</v>
      </c>
    </row>
    <row r="76" spans="1:6" x14ac:dyDescent="0.2">
      <c r="A76" s="4" t="s">
        <v>296</v>
      </c>
      <c r="B76" s="5" t="s">
        <v>296</v>
      </c>
      <c r="C76" s="5" t="s">
        <v>296</v>
      </c>
      <c r="D76" s="5" t="s">
        <v>297</v>
      </c>
      <c r="E76" s="5" t="s">
        <v>298</v>
      </c>
      <c r="F76" s="6" t="s">
        <v>7</v>
      </c>
    </row>
    <row r="77" spans="1:6" x14ac:dyDescent="0.2">
      <c r="A77" s="7" t="s">
        <v>299</v>
      </c>
      <c r="B77" s="8" t="s">
        <v>300</v>
      </c>
      <c r="C77" s="8" t="s">
        <v>299</v>
      </c>
      <c r="D77" s="8" t="s">
        <v>301</v>
      </c>
      <c r="E77" s="8" t="s">
        <v>302</v>
      </c>
      <c r="F77" s="9" t="s">
        <v>7</v>
      </c>
    </row>
    <row r="78" spans="1:6" ht="28.5" x14ac:dyDescent="0.2">
      <c r="A78" s="4" t="s">
        <v>303</v>
      </c>
      <c r="B78" s="5" t="s">
        <v>304</v>
      </c>
      <c r="C78" s="5" t="s">
        <v>305</v>
      </c>
      <c r="D78" s="5" t="s">
        <v>306</v>
      </c>
      <c r="E78" s="5" t="s">
        <v>307</v>
      </c>
      <c r="F78" s="6" t="s">
        <v>7</v>
      </c>
    </row>
    <row r="79" spans="1:6" x14ac:dyDescent="0.2">
      <c r="A79" s="7" t="s">
        <v>308</v>
      </c>
      <c r="B79" s="8" t="s">
        <v>309</v>
      </c>
      <c r="C79" s="8" t="s">
        <v>309</v>
      </c>
      <c r="D79" s="8" t="s">
        <v>310</v>
      </c>
      <c r="E79" s="8" t="s">
        <v>311</v>
      </c>
      <c r="F79" s="9" t="s">
        <v>7</v>
      </c>
    </row>
    <row r="80" spans="1:6" x14ac:dyDescent="0.2">
      <c r="A80" s="4" t="s">
        <v>312</v>
      </c>
      <c r="B80" s="5" t="s">
        <v>313</v>
      </c>
      <c r="C80" s="5" t="s">
        <v>313</v>
      </c>
      <c r="D80" s="5" t="s">
        <v>314</v>
      </c>
      <c r="E80" s="5" t="s">
        <v>315</v>
      </c>
      <c r="F80" s="6" t="s">
        <v>7</v>
      </c>
    </row>
    <row r="81" spans="1:6" x14ac:dyDescent="0.2">
      <c r="A81" s="7" t="s">
        <v>316</v>
      </c>
      <c r="B81" s="8" t="s">
        <v>317</v>
      </c>
      <c r="C81" s="8" t="s">
        <v>318</v>
      </c>
      <c r="D81" s="8" t="s">
        <v>319</v>
      </c>
      <c r="E81" s="8" t="s">
        <v>320</v>
      </c>
      <c r="F81" s="9" t="s">
        <v>7</v>
      </c>
    </row>
    <row r="82" spans="1:6" ht="28.5" x14ac:dyDescent="0.2">
      <c r="A82" s="4" t="s">
        <v>321</v>
      </c>
      <c r="B82" s="5" t="s">
        <v>322</v>
      </c>
      <c r="C82" s="5" t="s">
        <v>323</v>
      </c>
      <c r="D82" s="5" t="s">
        <v>324</v>
      </c>
      <c r="E82" s="5" t="s">
        <v>325</v>
      </c>
      <c r="F82" s="6" t="s">
        <v>7</v>
      </c>
    </row>
    <row r="83" spans="1:6" x14ac:dyDescent="0.2">
      <c r="A83" s="7" t="s">
        <v>326</v>
      </c>
      <c r="B83" s="8" t="s">
        <v>326</v>
      </c>
      <c r="C83" s="8" t="s">
        <v>326</v>
      </c>
      <c r="D83" s="8" t="s">
        <v>327</v>
      </c>
      <c r="E83" s="8" t="s">
        <v>328</v>
      </c>
      <c r="F83" s="9" t="s">
        <v>7</v>
      </c>
    </row>
    <row r="84" spans="1:6" x14ac:dyDescent="0.2">
      <c r="A84" s="4" t="s">
        <v>329</v>
      </c>
      <c r="B84" s="5" t="s">
        <v>330</v>
      </c>
      <c r="C84" s="5" t="s">
        <v>330</v>
      </c>
      <c r="D84" s="5" t="s">
        <v>331</v>
      </c>
      <c r="E84" s="5" t="s">
        <v>332</v>
      </c>
      <c r="F84" s="6" t="s">
        <v>7</v>
      </c>
    </row>
    <row r="85" spans="1:6" ht="28.5" x14ac:dyDescent="0.2">
      <c r="A85" s="7" t="s">
        <v>333</v>
      </c>
      <c r="B85" s="8" t="s">
        <v>334</v>
      </c>
      <c r="C85" s="8" t="s">
        <v>335</v>
      </c>
      <c r="D85" s="8" t="s">
        <v>336</v>
      </c>
      <c r="E85" s="8" t="s">
        <v>337</v>
      </c>
      <c r="F85" s="9" t="s">
        <v>7</v>
      </c>
    </row>
    <row r="86" spans="1:6" ht="28.5" x14ac:dyDescent="0.2">
      <c r="A86" s="4" t="s">
        <v>338</v>
      </c>
      <c r="B86" s="5" t="s">
        <v>339</v>
      </c>
      <c r="C86" s="5" t="s">
        <v>339</v>
      </c>
      <c r="D86" s="5" t="s">
        <v>340</v>
      </c>
      <c r="E86" s="5" t="s">
        <v>341</v>
      </c>
      <c r="F86" s="6" t="s">
        <v>7</v>
      </c>
    </row>
    <row r="87" spans="1:6" ht="28.5" x14ac:dyDescent="0.2">
      <c r="A87" s="7" t="s">
        <v>342</v>
      </c>
      <c r="B87" s="8" t="s">
        <v>343</v>
      </c>
      <c r="C87" s="8" t="s">
        <v>343</v>
      </c>
      <c r="D87" s="8" t="s">
        <v>344</v>
      </c>
      <c r="E87" s="8" t="s">
        <v>345</v>
      </c>
      <c r="F87" s="9" t="s">
        <v>7</v>
      </c>
    </row>
    <row r="88" spans="1:6" ht="28.5" x14ac:dyDescent="0.2">
      <c r="A88" s="4" t="s">
        <v>346</v>
      </c>
      <c r="B88" s="5" t="s">
        <v>347</v>
      </c>
      <c r="C88" s="5" t="s">
        <v>347</v>
      </c>
      <c r="D88" s="5" t="s">
        <v>348</v>
      </c>
      <c r="E88" s="5" t="s">
        <v>349</v>
      </c>
      <c r="F88" s="6" t="s">
        <v>7</v>
      </c>
    </row>
    <row r="89" spans="1:6" ht="28.5" x14ac:dyDescent="0.2">
      <c r="A89" s="7" t="s">
        <v>350</v>
      </c>
      <c r="B89" s="8" t="s">
        <v>351</v>
      </c>
      <c r="C89" s="8" t="s">
        <v>351</v>
      </c>
      <c r="D89" s="8" t="s">
        <v>352</v>
      </c>
      <c r="E89" s="8" t="s">
        <v>353</v>
      </c>
      <c r="F89" s="9" t="s">
        <v>7</v>
      </c>
    </row>
    <row r="90" spans="1:6" x14ac:dyDescent="0.2">
      <c r="A90" s="4" t="s">
        <v>354</v>
      </c>
      <c r="B90" s="5" t="s">
        <v>355</v>
      </c>
      <c r="C90" s="5" t="s">
        <v>356</v>
      </c>
      <c r="D90" s="5" t="s">
        <v>357</v>
      </c>
      <c r="E90" s="5" t="s">
        <v>358</v>
      </c>
      <c r="F90" s="6" t="s">
        <v>7</v>
      </c>
    </row>
    <row r="91" spans="1:6" ht="28.5" x14ac:dyDescent="0.2">
      <c r="A91" s="7" t="s">
        <v>359</v>
      </c>
      <c r="B91" s="8" t="s">
        <v>360</v>
      </c>
      <c r="C91" s="8" t="s">
        <v>361</v>
      </c>
      <c r="D91" s="8" t="s">
        <v>362</v>
      </c>
      <c r="E91" s="8" t="s">
        <v>363</v>
      </c>
      <c r="F91" s="9" t="s">
        <v>7</v>
      </c>
    </row>
    <row r="92" spans="1:6" ht="28.5" x14ac:dyDescent="0.2">
      <c r="A92" s="4" t="s">
        <v>364</v>
      </c>
      <c r="B92" s="5" t="s">
        <v>365</v>
      </c>
      <c r="C92" s="5" t="s">
        <v>366</v>
      </c>
      <c r="D92" s="5" t="s">
        <v>367</v>
      </c>
      <c r="E92" s="5" t="s">
        <v>368</v>
      </c>
      <c r="F92" s="6" t="s">
        <v>7</v>
      </c>
    </row>
    <row r="93" spans="1:6" ht="28.5" x14ac:dyDescent="0.2">
      <c r="A93" s="7" t="s">
        <v>369</v>
      </c>
      <c r="B93" s="8" t="s">
        <v>370</v>
      </c>
      <c r="C93" s="8" t="s">
        <v>371</v>
      </c>
      <c r="D93" s="8" t="s">
        <v>372</v>
      </c>
      <c r="E93" s="8" t="s">
        <v>373</v>
      </c>
      <c r="F93" s="9" t="s">
        <v>7</v>
      </c>
    </row>
    <row r="94" spans="1:6" ht="28.5" x14ac:dyDescent="0.2">
      <c r="A94" s="4" t="s">
        <v>374</v>
      </c>
      <c r="B94" s="5" t="s">
        <v>375</v>
      </c>
      <c r="C94" s="5" t="s">
        <v>376</v>
      </c>
      <c r="D94" s="5" t="s">
        <v>377</v>
      </c>
      <c r="E94" s="5" t="s">
        <v>378</v>
      </c>
      <c r="F94" s="6" t="s">
        <v>7</v>
      </c>
    </row>
    <row r="95" spans="1:6" x14ac:dyDescent="0.2">
      <c r="A95" s="7" t="s">
        <v>379</v>
      </c>
      <c r="B95" s="8" t="s">
        <v>380</v>
      </c>
      <c r="C95" s="8" t="s">
        <v>380</v>
      </c>
      <c r="D95" s="8" t="s">
        <v>381</v>
      </c>
      <c r="E95" s="8" t="s">
        <v>382</v>
      </c>
      <c r="F95" s="9" t="s">
        <v>7</v>
      </c>
    </row>
    <row r="96" spans="1:6" x14ac:dyDescent="0.2">
      <c r="A96" s="4" t="s">
        <v>383</v>
      </c>
      <c r="B96" s="5" t="s">
        <v>384</v>
      </c>
      <c r="C96" s="5" t="s">
        <v>384</v>
      </c>
      <c r="D96" s="5" t="s">
        <v>385</v>
      </c>
      <c r="E96" s="5" t="s">
        <v>386</v>
      </c>
      <c r="F96" s="6" t="s">
        <v>7</v>
      </c>
    </row>
    <row r="97" spans="1:6" x14ac:dyDescent="0.2">
      <c r="A97" s="7" t="s">
        <v>387</v>
      </c>
      <c r="B97" s="8" t="s">
        <v>388</v>
      </c>
      <c r="C97" s="8" t="s">
        <v>389</v>
      </c>
      <c r="D97" s="8" t="s">
        <v>390</v>
      </c>
      <c r="E97" s="8" t="s">
        <v>391</v>
      </c>
      <c r="F97" s="9" t="s">
        <v>7</v>
      </c>
    </row>
    <row r="98" spans="1:6" ht="28.5" x14ac:dyDescent="0.2">
      <c r="A98" s="4" t="s">
        <v>392</v>
      </c>
      <c r="B98" s="5" t="s">
        <v>393</v>
      </c>
      <c r="C98" s="5" t="s">
        <v>394</v>
      </c>
      <c r="D98" s="5" t="s">
        <v>395</v>
      </c>
      <c r="E98" s="5" t="s">
        <v>396</v>
      </c>
      <c r="F98" s="6" t="s">
        <v>7</v>
      </c>
    </row>
    <row r="99" spans="1:6" x14ac:dyDescent="0.2">
      <c r="A99" s="7" t="s">
        <v>397</v>
      </c>
      <c r="B99" s="8" t="s">
        <v>398</v>
      </c>
      <c r="C99" s="8" t="s">
        <v>399</v>
      </c>
      <c r="D99" s="8" t="s">
        <v>400</v>
      </c>
      <c r="E99" s="8" t="s">
        <v>401</v>
      </c>
      <c r="F99" s="9" t="s">
        <v>7</v>
      </c>
    </row>
    <row r="100" spans="1:6" ht="28.5" x14ac:dyDescent="0.2">
      <c r="A100" s="4" t="s">
        <v>402</v>
      </c>
      <c r="B100" s="5" t="s">
        <v>403</v>
      </c>
      <c r="C100" s="5" t="s">
        <v>404</v>
      </c>
      <c r="D100" s="5" t="s">
        <v>405</v>
      </c>
      <c r="E100" s="5" t="s">
        <v>406</v>
      </c>
      <c r="F100" s="6" t="s">
        <v>7</v>
      </c>
    </row>
    <row r="101" spans="1:6" ht="42.75" x14ac:dyDescent="0.2">
      <c r="A101" s="7" t="s">
        <v>407</v>
      </c>
      <c r="B101" s="8" t="s">
        <v>408</v>
      </c>
      <c r="C101" s="8" t="s">
        <v>408</v>
      </c>
      <c r="D101" s="8" t="s">
        <v>409</v>
      </c>
      <c r="E101" s="8" t="s">
        <v>3</v>
      </c>
      <c r="F101" s="9" t="s">
        <v>7</v>
      </c>
    </row>
    <row r="102" spans="1:6" x14ac:dyDescent="0.2">
      <c r="A102" s="4" t="s">
        <v>410</v>
      </c>
      <c r="B102" s="5" t="s">
        <v>410</v>
      </c>
      <c r="C102" s="5" t="s">
        <v>410</v>
      </c>
      <c r="D102" s="5" t="s">
        <v>411</v>
      </c>
      <c r="E102" s="5" t="s">
        <v>412</v>
      </c>
      <c r="F102" s="6" t="s">
        <v>7</v>
      </c>
    </row>
    <row r="103" spans="1:6" x14ac:dyDescent="0.2">
      <c r="A103" s="7" t="s">
        <v>413</v>
      </c>
      <c r="B103" s="8" t="s">
        <v>414</v>
      </c>
      <c r="C103" s="8" t="s">
        <v>414</v>
      </c>
      <c r="D103" s="8" t="s">
        <v>415</v>
      </c>
      <c r="E103" s="8" t="s">
        <v>416</v>
      </c>
      <c r="F103" s="9" t="s">
        <v>7</v>
      </c>
    </row>
    <row r="104" spans="1:6" x14ac:dyDescent="0.2">
      <c r="A104" s="4" t="s">
        <v>417</v>
      </c>
      <c r="B104" s="5" t="s">
        <v>418</v>
      </c>
      <c r="C104" s="5" t="s">
        <v>418</v>
      </c>
      <c r="D104" s="5" t="s">
        <v>419</v>
      </c>
      <c r="E104" s="5" t="s">
        <v>420</v>
      </c>
      <c r="F104" s="6" t="s">
        <v>7</v>
      </c>
    </row>
    <row r="105" spans="1:6" x14ac:dyDescent="0.2">
      <c r="A105" s="7" t="s">
        <v>421</v>
      </c>
      <c r="B105" s="8" t="s">
        <v>422</v>
      </c>
      <c r="C105" s="8" t="s">
        <v>422</v>
      </c>
      <c r="D105" s="8" t="s">
        <v>423</v>
      </c>
      <c r="E105" s="8" t="s">
        <v>424</v>
      </c>
      <c r="F105" s="9" t="s">
        <v>7</v>
      </c>
    </row>
    <row r="106" spans="1:6" x14ac:dyDescent="0.2">
      <c r="A106" s="4" t="s">
        <v>425</v>
      </c>
      <c r="B106" s="5" t="s">
        <v>426</v>
      </c>
      <c r="C106" s="5" t="s">
        <v>426</v>
      </c>
      <c r="D106" s="5" t="s">
        <v>427</v>
      </c>
      <c r="E106" s="5" t="s">
        <v>428</v>
      </c>
      <c r="F106" s="6" t="s">
        <v>7</v>
      </c>
    </row>
    <row r="107" spans="1:6" ht="42.75" x14ac:dyDescent="0.2">
      <c r="A107" s="7" t="s">
        <v>429</v>
      </c>
      <c r="B107" s="8" t="s">
        <v>430</v>
      </c>
      <c r="C107" s="8" t="s">
        <v>431</v>
      </c>
      <c r="D107" s="8" t="s">
        <v>432</v>
      </c>
      <c r="E107" s="8" t="s">
        <v>433</v>
      </c>
      <c r="F107" s="9" t="s">
        <v>7</v>
      </c>
    </row>
    <row r="108" spans="1:6" ht="28.5" x14ac:dyDescent="0.2">
      <c r="A108" s="4" t="s">
        <v>434</v>
      </c>
      <c r="B108" s="5" t="s">
        <v>435</v>
      </c>
      <c r="C108" s="5" t="s">
        <v>436</v>
      </c>
      <c r="D108" s="5" t="s">
        <v>437</v>
      </c>
      <c r="E108" s="5" t="s">
        <v>438</v>
      </c>
      <c r="F108" s="6" t="s">
        <v>7</v>
      </c>
    </row>
    <row r="109" spans="1:6" ht="28.5" x14ac:dyDescent="0.2">
      <c r="A109" s="7" t="s">
        <v>439</v>
      </c>
      <c r="B109" s="8" t="s">
        <v>440</v>
      </c>
      <c r="C109" s="8" t="s">
        <v>440</v>
      </c>
      <c r="D109" s="8" t="s">
        <v>441</v>
      </c>
      <c r="E109" s="8" t="s">
        <v>442</v>
      </c>
      <c r="F109" s="9" t="s">
        <v>7</v>
      </c>
    </row>
    <row r="110" spans="1:6" ht="28.5" x14ac:dyDescent="0.2">
      <c r="A110" s="4" t="s">
        <v>443</v>
      </c>
      <c r="B110" s="5" t="s">
        <v>444</v>
      </c>
      <c r="C110" s="5" t="s">
        <v>445</v>
      </c>
      <c r="D110" s="5" t="s">
        <v>446</v>
      </c>
      <c r="E110" s="5" t="s">
        <v>447</v>
      </c>
      <c r="F110" s="6" t="s">
        <v>7</v>
      </c>
    </row>
    <row r="111" spans="1:6" x14ac:dyDescent="0.2">
      <c r="A111" s="7" t="s">
        <v>448</v>
      </c>
      <c r="B111" s="8" t="s">
        <v>449</v>
      </c>
      <c r="C111" s="8" t="s">
        <v>449</v>
      </c>
      <c r="D111" s="8" t="s">
        <v>450</v>
      </c>
      <c r="E111" s="8" t="s">
        <v>451</v>
      </c>
      <c r="F111" s="9" t="s">
        <v>7</v>
      </c>
    </row>
    <row r="112" spans="1:6" x14ac:dyDescent="0.2">
      <c r="A112" s="4" t="s">
        <v>452</v>
      </c>
      <c r="B112" s="5" t="s">
        <v>453</v>
      </c>
      <c r="C112" s="5" t="s">
        <v>453</v>
      </c>
      <c r="D112" s="5" t="s">
        <v>454</v>
      </c>
      <c r="E112" s="5" t="s">
        <v>455</v>
      </c>
      <c r="F112" s="6" t="s">
        <v>7</v>
      </c>
    </row>
    <row r="113" spans="1:6" ht="28.5" x14ac:dyDescent="0.2">
      <c r="A113" s="7" t="s">
        <v>456</v>
      </c>
      <c r="B113" s="8" t="s">
        <v>457</v>
      </c>
      <c r="C113" s="8" t="s">
        <v>458</v>
      </c>
      <c r="D113" s="8" t="s">
        <v>459</v>
      </c>
      <c r="E113" s="8" t="s">
        <v>460</v>
      </c>
      <c r="F113" s="9" t="s">
        <v>7</v>
      </c>
    </row>
    <row r="114" spans="1:6" x14ac:dyDescent="0.2">
      <c r="A114" s="4" t="s">
        <v>461</v>
      </c>
      <c r="B114" s="5" t="s">
        <v>462</v>
      </c>
      <c r="C114" s="5" t="s">
        <v>462</v>
      </c>
      <c r="D114" s="5" t="s">
        <v>463</v>
      </c>
      <c r="E114" s="5" t="s">
        <v>464</v>
      </c>
      <c r="F114" s="6" t="s">
        <v>7</v>
      </c>
    </row>
    <row r="115" spans="1:6" x14ac:dyDescent="0.2">
      <c r="A115" s="7" t="s">
        <v>465</v>
      </c>
      <c r="B115" s="8" t="s">
        <v>466</v>
      </c>
      <c r="C115" s="8" t="s">
        <v>466</v>
      </c>
      <c r="D115" s="8" t="s">
        <v>467</v>
      </c>
      <c r="E115" s="8" t="s">
        <v>468</v>
      </c>
      <c r="F115" s="9" t="s">
        <v>7</v>
      </c>
    </row>
    <row r="116" spans="1:6" x14ac:dyDescent="0.2">
      <c r="A116" s="4" t="s">
        <v>469</v>
      </c>
      <c r="B116" s="5" t="s">
        <v>470</v>
      </c>
      <c r="C116" s="5" t="s">
        <v>470</v>
      </c>
      <c r="D116" s="5" t="s">
        <v>471</v>
      </c>
      <c r="E116" s="5" t="s">
        <v>472</v>
      </c>
      <c r="F116" s="6" t="s">
        <v>7</v>
      </c>
    </row>
    <row r="117" spans="1:6" x14ac:dyDescent="0.2">
      <c r="A117" s="7" t="s">
        <v>473</v>
      </c>
      <c r="B117" s="8" t="s">
        <v>474</v>
      </c>
      <c r="C117" s="8" t="s">
        <v>474</v>
      </c>
      <c r="D117" s="8" t="s">
        <v>475</v>
      </c>
      <c r="E117" s="8" t="s">
        <v>476</v>
      </c>
      <c r="F117" s="9" t="s">
        <v>7</v>
      </c>
    </row>
    <row r="118" spans="1:6" x14ac:dyDescent="0.2">
      <c r="A118" s="4" t="s">
        <v>477</v>
      </c>
      <c r="B118" s="5" t="s">
        <v>478</v>
      </c>
      <c r="C118" s="5" t="s">
        <v>478</v>
      </c>
      <c r="D118" s="5" t="s">
        <v>479</v>
      </c>
      <c r="E118" s="5" t="s">
        <v>480</v>
      </c>
      <c r="F118" s="6" t="s">
        <v>7</v>
      </c>
    </row>
    <row r="119" spans="1:6" x14ac:dyDescent="0.2">
      <c r="A119" s="7" t="s">
        <v>481</v>
      </c>
      <c r="B119" s="8" t="s">
        <v>482</v>
      </c>
      <c r="C119" s="8" t="s">
        <v>482</v>
      </c>
      <c r="D119" s="8" t="s">
        <v>483</v>
      </c>
      <c r="E119" s="8" t="s">
        <v>483</v>
      </c>
      <c r="F119" s="9" t="s">
        <v>7</v>
      </c>
    </row>
    <row r="120" spans="1:6" x14ac:dyDescent="0.2">
      <c r="A120" s="4" t="s">
        <v>484</v>
      </c>
      <c r="B120" s="5" t="s">
        <v>485</v>
      </c>
      <c r="C120" s="5" t="s">
        <v>485</v>
      </c>
      <c r="D120" s="5" t="s">
        <v>486</v>
      </c>
      <c r="E120" s="5" t="s">
        <v>487</v>
      </c>
      <c r="F120" s="6" t="s">
        <v>7</v>
      </c>
    </row>
    <row r="121" spans="1:6" ht="28.5" x14ac:dyDescent="0.2">
      <c r="A121" s="7" t="s">
        <v>488</v>
      </c>
      <c r="B121" s="8" t="s">
        <v>489</v>
      </c>
      <c r="C121" s="8" t="s">
        <v>490</v>
      </c>
      <c r="D121" s="8" t="s">
        <v>491</v>
      </c>
      <c r="E121" s="8" t="s">
        <v>492</v>
      </c>
      <c r="F121" s="9" t="s">
        <v>7</v>
      </c>
    </row>
    <row r="122" spans="1:6" x14ac:dyDescent="0.2">
      <c r="A122" s="4" t="s">
        <v>493</v>
      </c>
      <c r="B122" s="5" t="s">
        <v>494</v>
      </c>
      <c r="C122" s="5" t="s">
        <v>494</v>
      </c>
      <c r="D122" s="5" t="s">
        <v>495</v>
      </c>
      <c r="E122" s="5" t="s">
        <v>495</v>
      </c>
      <c r="F122" s="6" t="s">
        <v>7</v>
      </c>
    </row>
    <row r="123" spans="1:6" x14ac:dyDescent="0.2">
      <c r="A123" s="7" t="s">
        <v>496</v>
      </c>
      <c r="B123" s="8" t="s">
        <v>497</v>
      </c>
      <c r="C123" s="8" t="s">
        <v>497</v>
      </c>
      <c r="D123" s="8" t="s">
        <v>498</v>
      </c>
      <c r="E123" s="8" t="s">
        <v>3</v>
      </c>
      <c r="F123" s="9" t="s">
        <v>7</v>
      </c>
    </row>
    <row r="124" spans="1:6" x14ac:dyDescent="0.2">
      <c r="A124" s="4" t="s">
        <v>499</v>
      </c>
      <c r="B124" s="5" t="s">
        <v>500</v>
      </c>
      <c r="C124" s="5" t="s">
        <v>500</v>
      </c>
      <c r="D124" s="5" t="s">
        <v>8</v>
      </c>
      <c r="E124" s="5" t="s">
        <v>501</v>
      </c>
      <c r="F124" s="6" t="s">
        <v>7</v>
      </c>
    </row>
    <row r="125" spans="1:6" ht="28.5" x14ac:dyDescent="0.2">
      <c r="A125" s="7" t="s">
        <v>502</v>
      </c>
      <c r="B125" s="8" t="s">
        <v>503</v>
      </c>
      <c r="C125" s="8" t="s">
        <v>504</v>
      </c>
      <c r="D125" s="8" t="s">
        <v>8</v>
      </c>
      <c r="E125" s="8" t="s">
        <v>505</v>
      </c>
      <c r="F125" s="9" t="s">
        <v>7</v>
      </c>
    </row>
    <row r="126" spans="1:6" x14ac:dyDescent="0.2">
      <c r="A126" s="4" t="s">
        <v>506</v>
      </c>
      <c r="B126" s="5" t="s">
        <v>507</v>
      </c>
      <c r="C126" s="5" t="s">
        <v>507</v>
      </c>
      <c r="D126" s="5" t="s">
        <v>508</v>
      </c>
      <c r="E126" s="5" t="s">
        <v>508</v>
      </c>
      <c r="F126" s="6" t="s">
        <v>7</v>
      </c>
    </row>
    <row r="127" spans="1:6" ht="28.5" x14ac:dyDescent="0.2">
      <c r="A127" s="7" t="s">
        <v>509</v>
      </c>
      <c r="B127" s="8" t="s">
        <v>510</v>
      </c>
      <c r="C127" s="8" t="s">
        <v>511</v>
      </c>
      <c r="D127" s="8" t="s">
        <v>512</v>
      </c>
      <c r="E127" s="8" t="s">
        <v>512</v>
      </c>
      <c r="F127" s="9" t="s">
        <v>7</v>
      </c>
    </row>
    <row r="128" spans="1:6" x14ac:dyDescent="0.2">
      <c r="A128" s="4" t="s">
        <v>513</v>
      </c>
      <c r="B128" s="5" t="s">
        <v>514</v>
      </c>
      <c r="C128" s="5" t="s">
        <v>515</v>
      </c>
      <c r="D128" s="5" t="s">
        <v>516</v>
      </c>
      <c r="E128" s="5" t="s">
        <v>516</v>
      </c>
      <c r="F128" s="6" t="s">
        <v>7</v>
      </c>
    </row>
    <row r="129" spans="1:6" x14ac:dyDescent="0.2">
      <c r="A129" s="7" t="s">
        <v>517</v>
      </c>
      <c r="B129" s="8" t="s">
        <v>518</v>
      </c>
      <c r="C129" s="8" t="s">
        <v>519</v>
      </c>
      <c r="D129" s="8" t="s">
        <v>8</v>
      </c>
      <c r="E129" s="8" t="s">
        <v>520</v>
      </c>
      <c r="F129" s="9" t="s">
        <v>7</v>
      </c>
    </row>
    <row r="130" spans="1:6" x14ac:dyDescent="0.2">
      <c r="A130" s="4" t="s">
        <v>521</v>
      </c>
      <c r="B130" s="5" t="s">
        <v>522</v>
      </c>
      <c r="C130" s="5" t="s">
        <v>522</v>
      </c>
      <c r="D130" s="5" t="s">
        <v>523</v>
      </c>
      <c r="E130" s="5" t="s">
        <v>523</v>
      </c>
      <c r="F130" s="6" t="s">
        <v>7</v>
      </c>
    </row>
    <row r="131" spans="1:6" ht="28.5" x14ac:dyDescent="0.2">
      <c r="A131" s="7" t="s">
        <v>524</v>
      </c>
      <c r="B131" s="8" t="s">
        <v>525</v>
      </c>
      <c r="C131" s="8" t="s">
        <v>526</v>
      </c>
      <c r="D131" s="8" t="s">
        <v>527</v>
      </c>
      <c r="E131" s="8" t="s">
        <v>528</v>
      </c>
      <c r="F131" s="9" t="s">
        <v>7</v>
      </c>
    </row>
    <row r="132" spans="1:6" x14ac:dyDescent="0.2">
      <c r="A132" s="4" t="s">
        <v>529</v>
      </c>
      <c r="B132" s="5" t="s">
        <v>530</v>
      </c>
      <c r="C132" s="5" t="s">
        <v>531</v>
      </c>
      <c r="D132" s="5" t="s">
        <v>8</v>
      </c>
      <c r="E132" s="5" t="s">
        <v>532</v>
      </c>
      <c r="F132" s="6" t="s">
        <v>7</v>
      </c>
    </row>
    <row r="133" spans="1:6" ht="28.5" x14ac:dyDescent="0.2">
      <c r="A133" s="7" t="s">
        <v>533</v>
      </c>
      <c r="B133" s="8" t="s">
        <v>534</v>
      </c>
      <c r="C133" s="8" t="s">
        <v>535</v>
      </c>
      <c r="D133" s="8" t="s">
        <v>8</v>
      </c>
      <c r="E133" s="8" t="s">
        <v>536</v>
      </c>
      <c r="F133" s="9" t="s">
        <v>7</v>
      </c>
    </row>
    <row r="134" spans="1:6" x14ac:dyDescent="0.2">
      <c r="A134" s="4" t="s">
        <v>537</v>
      </c>
      <c r="B134" s="5" t="s">
        <v>538</v>
      </c>
      <c r="C134" s="5" t="s">
        <v>538</v>
      </c>
      <c r="D134" s="5" t="s">
        <v>539</v>
      </c>
      <c r="E134" s="5" t="s">
        <v>540</v>
      </c>
      <c r="F134" s="6" t="s">
        <v>7</v>
      </c>
    </row>
    <row r="135" spans="1:6" x14ac:dyDescent="0.2">
      <c r="A135" s="7" t="s">
        <v>541</v>
      </c>
      <c r="B135" s="8" t="s">
        <v>541</v>
      </c>
      <c r="C135" s="8" t="s">
        <v>541</v>
      </c>
      <c r="D135" s="8" t="s">
        <v>542</v>
      </c>
      <c r="E135" s="8" t="s">
        <v>543</v>
      </c>
      <c r="F135" s="9" t="s">
        <v>7</v>
      </c>
    </row>
    <row r="136" spans="1:6" x14ac:dyDescent="0.2">
      <c r="A136" s="4" t="s">
        <v>544</v>
      </c>
      <c r="B136" s="5" t="s">
        <v>544</v>
      </c>
      <c r="C136" s="5" t="s">
        <v>544</v>
      </c>
      <c r="D136" s="5" t="s">
        <v>545</v>
      </c>
      <c r="E136" s="5" t="s">
        <v>546</v>
      </c>
      <c r="F136" s="6" t="s">
        <v>7</v>
      </c>
    </row>
    <row r="137" spans="1:6" x14ac:dyDescent="0.2">
      <c r="A137" s="7" t="s">
        <v>547</v>
      </c>
      <c r="B137" s="8" t="s">
        <v>547</v>
      </c>
      <c r="C137" s="8" t="s">
        <v>547</v>
      </c>
      <c r="D137" s="8" t="s">
        <v>548</v>
      </c>
      <c r="E137" s="8" t="s">
        <v>549</v>
      </c>
      <c r="F137" s="9" t="s">
        <v>7</v>
      </c>
    </row>
    <row r="138" spans="1:6" x14ac:dyDescent="0.2">
      <c r="A138" s="4" t="s">
        <v>550</v>
      </c>
      <c r="B138" s="5" t="s">
        <v>551</v>
      </c>
      <c r="C138" s="5" t="s">
        <v>552</v>
      </c>
      <c r="D138" s="5" t="s">
        <v>553</v>
      </c>
      <c r="E138" s="5" t="s">
        <v>554</v>
      </c>
      <c r="F138" s="6" t="s">
        <v>7</v>
      </c>
    </row>
    <row r="139" spans="1:6" x14ac:dyDescent="0.2">
      <c r="A139" s="7" t="s">
        <v>555</v>
      </c>
      <c r="B139" s="8" t="s">
        <v>556</v>
      </c>
      <c r="C139" s="8" t="s">
        <v>556</v>
      </c>
      <c r="D139" s="8" t="s">
        <v>557</v>
      </c>
      <c r="E139" s="8" t="s">
        <v>558</v>
      </c>
      <c r="F139" s="9" t="s">
        <v>7</v>
      </c>
    </row>
    <row r="140" spans="1:6" ht="42.75" x14ac:dyDescent="0.2">
      <c r="A140" s="4" t="s">
        <v>559</v>
      </c>
      <c r="B140" s="5" t="s">
        <v>560</v>
      </c>
      <c r="C140" s="5" t="s">
        <v>561</v>
      </c>
      <c r="D140" s="5" t="s">
        <v>562</v>
      </c>
      <c r="E140" s="5" t="s">
        <v>563</v>
      </c>
      <c r="F140" s="6" t="s">
        <v>7</v>
      </c>
    </row>
    <row r="141" spans="1:6" ht="28.5" x14ac:dyDescent="0.2">
      <c r="A141" s="7" t="s">
        <v>564</v>
      </c>
      <c r="B141" s="8" t="s">
        <v>565</v>
      </c>
      <c r="C141" s="8" t="s">
        <v>566</v>
      </c>
      <c r="D141" s="8" t="s">
        <v>567</v>
      </c>
      <c r="E141" s="8" t="s">
        <v>3</v>
      </c>
      <c r="F141" s="9" t="s">
        <v>7</v>
      </c>
    </row>
    <row r="142" spans="1:6" ht="28.5" x14ac:dyDescent="0.2">
      <c r="A142" s="4" t="s">
        <v>568</v>
      </c>
      <c r="B142" s="5" t="s">
        <v>569</v>
      </c>
      <c r="C142" s="5" t="s">
        <v>570</v>
      </c>
      <c r="D142" s="5" t="s">
        <v>571</v>
      </c>
      <c r="E142" s="5" t="s">
        <v>572</v>
      </c>
      <c r="F142" s="6" t="s">
        <v>7</v>
      </c>
    </row>
    <row r="143" spans="1:6" ht="28.5" x14ac:dyDescent="0.2">
      <c r="A143" s="7" t="s">
        <v>573</v>
      </c>
      <c r="B143" s="8" t="s">
        <v>574</v>
      </c>
      <c r="C143" s="8" t="s">
        <v>574</v>
      </c>
      <c r="D143" s="8" t="s">
        <v>575</v>
      </c>
      <c r="E143" s="8" t="s">
        <v>576</v>
      </c>
      <c r="F143" s="9" t="s">
        <v>7</v>
      </c>
    </row>
    <row r="144" spans="1:6" ht="28.5" x14ac:dyDescent="0.2">
      <c r="A144" s="4" t="s">
        <v>577</v>
      </c>
      <c r="B144" s="5" t="s">
        <v>578</v>
      </c>
      <c r="C144" s="5" t="s">
        <v>578</v>
      </c>
      <c r="D144" s="5" t="s">
        <v>579</v>
      </c>
      <c r="E144" s="5" t="s">
        <v>580</v>
      </c>
      <c r="F144" s="6" t="s">
        <v>7</v>
      </c>
    </row>
    <row r="145" spans="1:6" ht="28.5" x14ac:dyDescent="0.2">
      <c r="A145" s="7" t="s">
        <v>581</v>
      </c>
      <c r="B145" s="8" t="s">
        <v>582</v>
      </c>
      <c r="C145" s="8" t="s">
        <v>582</v>
      </c>
      <c r="D145" s="8" t="s">
        <v>583</v>
      </c>
      <c r="E145" s="8" t="s">
        <v>584</v>
      </c>
      <c r="F145" s="9" t="s">
        <v>7</v>
      </c>
    </row>
    <row r="146" spans="1:6" ht="28.5" x14ac:dyDescent="0.2">
      <c r="A146" s="4" t="s">
        <v>585</v>
      </c>
      <c r="B146" s="5" t="s">
        <v>586</v>
      </c>
      <c r="C146" s="5" t="s">
        <v>586</v>
      </c>
      <c r="D146" s="5" t="s">
        <v>587</v>
      </c>
      <c r="E146" s="5" t="s">
        <v>3</v>
      </c>
      <c r="F146" s="6" t="s">
        <v>7</v>
      </c>
    </row>
    <row r="147" spans="1:6" x14ac:dyDescent="0.2">
      <c r="A147" s="7" t="s">
        <v>588</v>
      </c>
      <c r="B147" s="8" t="s">
        <v>589</v>
      </c>
      <c r="C147" s="8" t="s">
        <v>589</v>
      </c>
      <c r="D147" s="8" t="s">
        <v>590</v>
      </c>
      <c r="E147" s="8" t="s">
        <v>591</v>
      </c>
      <c r="F147" s="9" t="s">
        <v>7</v>
      </c>
    </row>
    <row r="148" spans="1:6" x14ac:dyDescent="0.2">
      <c r="A148" s="4" t="s">
        <v>592</v>
      </c>
      <c r="B148" s="5" t="s">
        <v>593</v>
      </c>
      <c r="C148" s="5" t="s">
        <v>593</v>
      </c>
      <c r="D148" s="5" t="s">
        <v>594</v>
      </c>
      <c r="E148" s="5" t="s">
        <v>595</v>
      </c>
      <c r="F148" s="6" t="s">
        <v>7</v>
      </c>
    </row>
    <row r="149" spans="1:6" ht="28.5" x14ac:dyDescent="0.2">
      <c r="A149" s="7" t="s">
        <v>596</v>
      </c>
      <c r="B149" s="8" t="s">
        <v>597</v>
      </c>
      <c r="C149" s="8" t="s">
        <v>597</v>
      </c>
      <c r="D149" s="8" t="s">
        <v>598</v>
      </c>
      <c r="E149" s="8" t="s">
        <v>599</v>
      </c>
      <c r="F149" s="9" t="s">
        <v>7</v>
      </c>
    </row>
    <row r="150" spans="1:6" ht="28.5" x14ac:dyDescent="0.2">
      <c r="A150" s="4" t="s">
        <v>600</v>
      </c>
      <c r="B150" s="5" t="s">
        <v>601</v>
      </c>
      <c r="C150" s="5" t="s">
        <v>602</v>
      </c>
      <c r="D150" s="5" t="s">
        <v>603</v>
      </c>
      <c r="E150" s="5" t="s">
        <v>604</v>
      </c>
      <c r="F150" s="6" t="s">
        <v>7</v>
      </c>
    </row>
    <row r="151" spans="1:6" ht="28.5" x14ac:dyDescent="0.2">
      <c r="A151" s="7" t="s">
        <v>605</v>
      </c>
      <c r="B151" s="8" t="s">
        <v>606</v>
      </c>
      <c r="C151" s="8" t="s">
        <v>606</v>
      </c>
      <c r="D151" s="8" t="s">
        <v>607</v>
      </c>
      <c r="E151" s="8" t="s">
        <v>608</v>
      </c>
      <c r="F151" s="9" t="s">
        <v>7</v>
      </c>
    </row>
    <row r="152" spans="1:6" x14ac:dyDescent="0.2">
      <c r="A152" s="4" t="s">
        <v>609</v>
      </c>
      <c r="B152" s="5" t="s">
        <v>610</v>
      </c>
      <c r="C152" s="5" t="s">
        <v>610</v>
      </c>
      <c r="D152" s="5" t="s">
        <v>611</v>
      </c>
      <c r="E152" s="5" t="s">
        <v>612</v>
      </c>
      <c r="F152" s="6" t="s">
        <v>7</v>
      </c>
    </row>
    <row r="153" spans="1:6" ht="42.75" x14ac:dyDescent="0.2">
      <c r="A153" s="7" t="s">
        <v>613</v>
      </c>
      <c r="B153" s="8" t="s">
        <v>614</v>
      </c>
      <c r="C153" s="8" t="s">
        <v>615</v>
      </c>
      <c r="D153" s="8" t="s">
        <v>616</v>
      </c>
      <c r="E153" s="8" t="s">
        <v>617</v>
      </c>
      <c r="F153" s="9" t="s">
        <v>7</v>
      </c>
    </row>
    <row r="154" spans="1:6" x14ac:dyDescent="0.2">
      <c r="A154" s="4" t="s">
        <v>618</v>
      </c>
      <c r="B154" s="5" t="s">
        <v>619</v>
      </c>
      <c r="C154" s="5" t="s">
        <v>619</v>
      </c>
      <c r="D154" s="5" t="s">
        <v>620</v>
      </c>
      <c r="E154" s="5" t="s">
        <v>621</v>
      </c>
      <c r="F154" s="6" t="s">
        <v>7</v>
      </c>
    </row>
    <row r="155" spans="1:6" ht="28.5" x14ac:dyDescent="0.2">
      <c r="A155" s="7" t="s">
        <v>622</v>
      </c>
      <c r="B155" s="8" t="s">
        <v>623</v>
      </c>
      <c r="C155" s="8" t="s">
        <v>623</v>
      </c>
      <c r="D155" s="8" t="s">
        <v>624</v>
      </c>
      <c r="E155" s="8" t="s">
        <v>625</v>
      </c>
      <c r="F155" s="9" t="s">
        <v>7</v>
      </c>
    </row>
    <row r="156" spans="1:6" ht="28.5" x14ac:dyDescent="0.2">
      <c r="A156" s="4" t="s">
        <v>626</v>
      </c>
      <c r="B156" s="5" t="s">
        <v>627</v>
      </c>
      <c r="C156" s="5" t="s">
        <v>627</v>
      </c>
      <c r="D156" s="5" t="s">
        <v>628</v>
      </c>
      <c r="E156" s="5" t="s">
        <v>629</v>
      </c>
      <c r="F156" s="6" t="s">
        <v>7</v>
      </c>
    </row>
    <row r="157" spans="1:6" ht="28.5" x14ac:dyDescent="0.2">
      <c r="A157" s="7" t="s">
        <v>630</v>
      </c>
      <c r="B157" s="8" t="s">
        <v>631</v>
      </c>
      <c r="C157" s="8" t="s">
        <v>632</v>
      </c>
      <c r="D157" s="8" t="s">
        <v>633</v>
      </c>
      <c r="E157" s="8" t="s">
        <v>634</v>
      </c>
      <c r="F157" s="9" t="s">
        <v>7</v>
      </c>
    </row>
    <row r="158" spans="1:6" x14ac:dyDescent="0.2">
      <c r="A158" s="4" t="s">
        <v>635</v>
      </c>
      <c r="B158" s="5" t="s">
        <v>636</v>
      </c>
      <c r="C158" s="5" t="s">
        <v>636</v>
      </c>
      <c r="D158" s="5" t="s">
        <v>637</v>
      </c>
      <c r="E158" s="5" t="s">
        <v>638</v>
      </c>
      <c r="F158" s="6" t="s">
        <v>7</v>
      </c>
    </row>
    <row r="159" spans="1:6" ht="28.5" x14ac:dyDescent="0.2">
      <c r="A159" s="7" t="s">
        <v>639</v>
      </c>
      <c r="B159" s="8" t="s">
        <v>640</v>
      </c>
      <c r="C159" s="8" t="s">
        <v>640</v>
      </c>
      <c r="D159" s="8" t="s">
        <v>641</v>
      </c>
      <c r="E159" s="8" t="s">
        <v>642</v>
      </c>
      <c r="F159" s="9" t="s">
        <v>7</v>
      </c>
    </row>
    <row r="160" spans="1:6" ht="28.5" x14ac:dyDescent="0.2">
      <c r="A160" s="4" t="s">
        <v>643</v>
      </c>
      <c r="B160" s="5" t="s">
        <v>644</v>
      </c>
      <c r="C160" s="5" t="s">
        <v>644</v>
      </c>
      <c r="D160" s="5" t="s">
        <v>645</v>
      </c>
      <c r="E160" s="5" t="s">
        <v>646</v>
      </c>
      <c r="F160" s="6" t="s">
        <v>7</v>
      </c>
    </row>
    <row r="161" spans="1:6" ht="28.5" x14ac:dyDescent="0.2">
      <c r="A161" s="7" t="s">
        <v>647</v>
      </c>
      <c r="B161" s="8" t="s">
        <v>648</v>
      </c>
      <c r="C161" s="8" t="s">
        <v>648</v>
      </c>
      <c r="D161" s="8" t="s">
        <v>649</v>
      </c>
      <c r="E161" s="8" t="s">
        <v>650</v>
      </c>
      <c r="F161" s="9" t="s">
        <v>7</v>
      </c>
    </row>
    <row r="162" spans="1:6" ht="28.5" x14ac:dyDescent="0.2">
      <c r="A162" s="4" t="s">
        <v>651</v>
      </c>
      <c r="B162" s="5" t="s">
        <v>652</v>
      </c>
      <c r="C162" s="5" t="s">
        <v>652</v>
      </c>
      <c r="D162" s="5" t="s">
        <v>653</v>
      </c>
      <c r="E162" s="5" t="s">
        <v>654</v>
      </c>
      <c r="F162" s="6" t="s">
        <v>7</v>
      </c>
    </row>
    <row r="163" spans="1:6" ht="28.5" x14ac:dyDescent="0.2">
      <c r="A163" s="7" t="s">
        <v>655</v>
      </c>
      <c r="B163" s="8" t="s">
        <v>656</v>
      </c>
      <c r="C163" s="8" t="s">
        <v>657</v>
      </c>
      <c r="D163" s="8" t="s">
        <v>658</v>
      </c>
      <c r="E163" s="8" t="s">
        <v>659</v>
      </c>
      <c r="F163" s="9" t="s">
        <v>7</v>
      </c>
    </row>
    <row r="164" spans="1:6" ht="28.5" x14ac:dyDescent="0.2">
      <c r="A164" s="4" t="s">
        <v>660</v>
      </c>
      <c r="B164" s="5" t="s">
        <v>661</v>
      </c>
      <c r="C164" s="5" t="s">
        <v>661</v>
      </c>
      <c r="D164" s="5" t="s">
        <v>662</v>
      </c>
      <c r="E164" s="5" t="s">
        <v>663</v>
      </c>
      <c r="F164" s="6" t="s">
        <v>7</v>
      </c>
    </row>
    <row r="165" spans="1:6" ht="28.5" x14ac:dyDescent="0.2">
      <c r="A165" s="7" t="s">
        <v>664</v>
      </c>
      <c r="B165" s="8" t="s">
        <v>665</v>
      </c>
      <c r="C165" s="8" t="s">
        <v>666</v>
      </c>
      <c r="D165" s="8" t="s">
        <v>667</v>
      </c>
      <c r="E165" s="8" t="s">
        <v>668</v>
      </c>
      <c r="F165" s="9" t="s">
        <v>7</v>
      </c>
    </row>
    <row r="166" spans="1:6" x14ac:dyDescent="0.2">
      <c r="A166" s="4" t="s">
        <v>669</v>
      </c>
      <c r="B166" s="5" t="s">
        <v>670</v>
      </c>
      <c r="C166" s="5" t="s">
        <v>670</v>
      </c>
      <c r="D166" s="5" t="s">
        <v>671</v>
      </c>
      <c r="E166" s="5" t="s">
        <v>672</v>
      </c>
      <c r="F166" s="6" t="s">
        <v>7</v>
      </c>
    </row>
    <row r="167" spans="1:6" ht="28.5" x14ac:dyDescent="0.2">
      <c r="A167" s="7" t="s">
        <v>673</v>
      </c>
      <c r="B167" s="8" t="s">
        <v>674</v>
      </c>
      <c r="C167" s="8" t="s">
        <v>674</v>
      </c>
      <c r="D167" s="8" t="s">
        <v>675</v>
      </c>
      <c r="E167" s="8" t="s">
        <v>676</v>
      </c>
      <c r="F167" s="9" t="s">
        <v>7</v>
      </c>
    </row>
    <row r="168" spans="1:6" ht="28.5" x14ac:dyDescent="0.2">
      <c r="A168" s="4" t="s">
        <v>677</v>
      </c>
      <c r="B168" s="5" t="s">
        <v>678</v>
      </c>
      <c r="C168" s="5" t="s">
        <v>679</v>
      </c>
      <c r="D168" s="5" t="s">
        <v>680</v>
      </c>
      <c r="E168" s="5" t="s">
        <v>3</v>
      </c>
      <c r="F168" s="6" t="s">
        <v>7</v>
      </c>
    </row>
    <row r="169" spans="1:6" x14ac:dyDescent="0.2">
      <c r="A169" s="7" t="s">
        <v>681</v>
      </c>
      <c r="B169" s="8" t="s">
        <v>682</v>
      </c>
      <c r="C169" s="8" t="s">
        <v>682</v>
      </c>
      <c r="D169" s="8" t="s">
        <v>683</v>
      </c>
      <c r="E169" s="8" t="s">
        <v>684</v>
      </c>
      <c r="F169" s="9" t="s">
        <v>7</v>
      </c>
    </row>
    <row r="170" spans="1:6" ht="28.5" x14ac:dyDescent="0.2">
      <c r="A170" s="4" t="s">
        <v>685</v>
      </c>
      <c r="B170" s="5" t="s">
        <v>686</v>
      </c>
      <c r="C170" s="5" t="s">
        <v>686</v>
      </c>
      <c r="D170" s="5" t="s">
        <v>687</v>
      </c>
      <c r="E170" s="5" t="s">
        <v>688</v>
      </c>
      <c r="F170" s="6" t="s">
        <v>7</v>
      </c>
    </row>
    <row r="171" spans="1:6" x14ac:dyDescent="0.2">
      <c r="A171" s="7" t="s">
        <v>689</v>
      </c>
      <c r="B171" s="8" t="s">
        <v>690</v>
      </c>
      <c r="C171" s="8" t="s">
        <v>690</v>
      </c>
      <c r="D171" s="8" t="s">
        <v>691</v>
      </c>
      <c r="E171" s="8" t="s">
        <v>692</v>
      </c>
      <c r="F171" s="9" t="s">
        <v>7</v>
      </c>
    </row>
    <row r="172" spans="1:6" ht="28.5" x14ac:dyDescent="0.2">
      <c r="A172" s="4" t="s">
        <v>693</v>
      </c>
      <c r="B172" s="5" t="s">
        <v>694</v>
      </c>
      <c r="C172" s="5" t="s">
        <v>694</v>
      </c>
      <c r="D172" s="5" t="s">
        <v>695</v>
      </c>
      <c r="E172" s="5" t="s">
        <v>696</v>
      </c>
      <c r="F172" s="6" t="s">
        <v>7</v>
      </c>
    </row>
    <row r="173" spans="1:6" ht="28.5" x14ac:dyDescent="0.2">
      <c r="A173" s="7" t="s">
        <v>697</v>
      </c>
      <c r="B173" s="8" t="s">
        <v>698</v>
      </c>
      <c r="C173" s="8" t="s">
        <v>698</v>
      </c>
      <c r="D173" s="8" t="s">
        <v>699</v>
      </c>
      <c r="E173" s="8" t="s">
        <v>700</v>
      </c>
      <c r="F173" s="9" t="s">
        <v>7</v>
      </c>
    </row>
    <row r="174" spans="1:6" ht="28.5" x14ac:dyDescent="0.2">
      <c r="A174" s="4" t="s">
        <v>701</v>
      </c>
      <c r="B174" s="5" t="s">
        <v>702</v>
      </c>
      <c r="C174" s="5" t="s">
        <v>702</v>
      </c>
      <c r="D174" s="5" t="s">
        <v>8</v>
      </c>
      <c r="E174" s="5" t="s">
        <v>703</v>
      </c>
      <c r="F174" s="6" t="s">
        <v>7</v>
      </c>
    </row>
    <row r="175" spans="1:6" x14ac:dyDescent="0.2">
      <c r="A175" s="7" t="s">
        <v>704</v>
      </c>
      <c r="B175" s="8" t="s">
        <v>705</v>
      </c>
      <c r="C175" s="8" t="s">
        <v>705</v>
      </c>
      <c r="D175" s="8" t="s">
        <v>706</v>
      </c>
      <c r="E175" s="8" t="s">
        <v>707</v>
      </c>
      <c r="F175" s="9" t="s">
        <v>7</v>
      </c>
    </row>
    <row r="176" spans="1:6" x14ac:dyDescent="0.2">
      <c r="A176" s="4" t="s">
        <v>708</v>
      </c>
      <c r="B176" s="5" t="s">
        <v>709</v>
      </c>
      <c r="C176" s="5" t="s">
        <v>709</v>
      </c>
      <c r="D176" s="5" t="s">
        <v>710</v>
      </c>
      <c r="E176" s="5" t="s">
        <v>711</v>
      </c>
      <c r="F176" s="6" t="s">
        <v>7</v>
      </c>
    </row>
    <row r="177" spans="1:6" ht="28.5" x14ac:dyDescent="0.2">
      <c r="A177" s="7" t="s">
        <v>712</v>
      </c>
      <c r="B177" s="8" t="s">
        <v>713</v>
      </c>
      <c r="C177" s="8" t="s">
        <v>713</v>
      </c>
      <c r="D177" s="8" t="s">
        <v>714</v>
      </c>
      <c r="E177" s="8" t="s">
        <v>715</v>
      </c>
      <c r="F177" s="9" t="s">
        <v>7</v>
      </c>
    </row>
    <row r="178" spans="1:6" x14ac:dyDescent="0.2">
      <c r="A178" s="4" t="s">
        <v>716</v>
      </c>
      <c r="B178" s="5" t="s">
        <v>717</v>
      </c>
      <c r="C178" s="5" t="s">
        <v>717</v>
      </c>
      <c r="D178" s="5" t="s">
        <v>8</v>
      </c>
      <c r="E178" s="5" t="s">
        <v>718</v>
      </c>
      <c r="F178" s="6" t="s">
        <v>7</v>
      </c>
    </row>
    <row r="179" spans="1:6" x14ac:dyDescent="0.2">
      <c r="A179" s="7" t="s">
        <v>719</v>
      </c>
      <c r="B179" s="8" t="s">
        <v>720</v>
      </c>
      <c r="C179" s="8" t="s">
        <v>720</v>
      </c>
      <c r="D179" s="8" t="s">
        <v>721</v>
      </c>
      <c r="E179" s="8" t="s">
        <v>3</v>
      </c>
      <c r="F179" s="9" t="s">
        <v>7</v>
      </c>
    </row>
    <row r="180" spans="1:6" ht="28.5" x14ac:dyDescent="0.2">
      <c r="A180" s="4" t="s">
        <v>722</v>
      </c>
      <c r="B180" s="5" t="s">
        <v>723</v>
      </c>
      <c r="C180" s="5" t="s">
        <v>723</v>
      </c>
      <c r="D180" s="5" t="s">
        <v>724</v>
      </c>
      <c r="E180" s="5" t="s">
        <v>725</v>
      </c>
      <c r="F180" s="6" t="s">
        <v>7</v>
      </c>
    </row>
    <row r="181" spans="1:6" x14ac:dyDescent="0.2">
      <c r="A181" s="7" t="s">
        <v>726</v>
      </c>
      <c r="B181" s="8" t="s">
        <v>727</v>
      </c>
      <c r="C181" s="8" t="s">
        <v>727</v>
      </c>
      <c r="D181" s="8" t="s">
        <v>728</v>
      </c>
      <c r="E181" s="8" t="s">
        <v>729</v>
      </c>
      <c r="F181" s="9" t="s">
        <v>7</v>
      </c>
    </row>
    <row r="182" spans="1:6" x14ac:dyDescent="0.2">
      <c r="A182" s="4" t="s">
        <v>730</v>
      </c>
      <c r="B182" s="5" t="s">
        <v>731</v>
      </c>
      <c r="C182" s="5" t="s">
        <v>731</v>
      </c>
      <c r="D182" s="5" t="s">
        <v>732</v>
      </c>
      <c r="E182" s="5" t="s">
        <v>733</v>
      </c>
      <c r="F182" s="6" t="s">
        <v>7</v>
      </c>
    </row>
    <row r="183" spans="1:6" ht="28.5" x14ac:dyDescent="0.2">
      <c r="A183" s="7" t="s">
        <v>734</v>
      </c>
      <c r="B183" s="8" t="s">
        <v>735</v>
      </c>
      <c r="C183" s="8" t="s">
        <v>735</v>
      </c>
      <c r="D183" s="8" t="s">
        <v>736</v>
      </c>
      <c r="E183" s="8" t="s">
        <v>737</v>
      </c>
      <c r="F183" s="9" t="s">
        <v>7</v>
      </c>
    </row>
    <row r="184" spans="1:6" ht="28.5" x14ac:dyDescent="0.2">
      <c r="A184" s="4" t="s">
        <v>738</v>
      </c>
      <c r="B184" s="5" t="s">
        <v>739</v>
      </c>
      <c r="C184" s="5" t="s">
        <v>740</v>
      </c>
      <c r="D184" s="5" t="s">
        <v>741</v>
      </c>
      <c r="E184" s="5" t="s">
        <v>742</v>
      </c>
      <c r="F184" s="6" t="s">
        <v>7</v>
      </c>
    </row>
    <row r="185" spans="1:6" x14ac:dyDescent="0.2">
      <c r="A185" s="7" t="s">
        <v>743</v>
      </c>
      <c r="B185" s="8" t="s">
        <v>744</v>
      </c>
      <c r="C185" s="8" t="s">
        <v>744</v>
      </c>
      <c r="D185" s="8" t="s">
        <v>745</v>
      </c>
      <c r="E185" s="8" t="s">
        <v>746</v>
      </c>
      <c r="F185" s="9" t="s">
        <v>7</v>
      </c>
    </row>
    <row r="186" spans="1:6" ht="28.5" x14ac:dyDescent="0.2">
      <c r="A186" s="4" t="s">
        <v>747</v>
      </c>
      <c r="B186" s="5" t="s">
        <v>748</v>
      </c>
      <c r="C186" s="5" t="s">
        <v>749</v>
      </c>
      <c r="D186" s="5" t="s">
        <v>750</v>
      </c>
      <c r="E186" s="5" t="s">
        <v>751</v>
      </c>
      <c r="F186" s="6" t="s">
        <v>7</v>
      </c>
    </row>
    <row r="187" spans="1:6" x14ac:dyDescent="0.2">
      <c r="A187" s="7" t="s">
        <v>752</v>
      </c>
      <c r="B187" s="8" t="s">
        <v>753</v>
      </c>
      <c r="C187" s="8" t="s">
        <v>754</v>
      </c>
      <c r="D187" s="8" t="s">
        <v>755</v>
      </c>
      <c r="E187" s="8" t="s">
        <v>756</v>
      </c>
      <c r="F187" s="9" t="s">
        <v>7</v>
      </c>
    </row>
    <row r="188" spans="1:6" x14ac:dyDescent="0.2">
      <c r="A188" s="4" t="s">
        <v>757</v>
      </c>
      <c r="B188" s="5" t="s">
        <v>758</v>
      </c>
      <c r="C188" s="5" t="s">
        <v>758</v>
      </c>
      <c r="D188" s="5" t="s">
        <v>759</v>
      </c>
      <c r="E188" s="5" t="s">
        <v>760</v>
      </c>
      <c r="F188" s="6" t="s">
        <v>7</v>
      </c>
    </row>
    <row r="189" spans="1:6" ht="28.5" x14ac:dyDescent="0.2">
      <c r="A189" s="7" t="s">
        <v>761</v>
      </c>
      <c r="B189" s="8" t="s">
        <v>762</v>
      </c>
      <c r="C189" s="8" t="s">
        <v>762</v>
      </c>
      <c r="D189" s="8" t="s">
        <v>763</v>
      </c>
      <c r="E189" s="8" t="s">
        <v>764</v>
      </c>
      <c r="F189" s="9" t="s">
        <v>7</v>
      </c>
    </row>
    <row r="190" spans="1:6" ht="28.5" x14ac:dyDescent="0.2">
      <c r="A190" s="4" t="s">
        <v>765</v>
      </c>
      <c r="B190" s="5" t="s">
        <v>766</v>
      </c>
      <c r="C190" s="5" t="s">
        <v>766</v>
      </c>
      <c r="D190" s="5" t="s">
        <v>767</v>
      </c>
      <c r="E190" s="5" t="s">
        <v>768</v>
      </c>
      <c r="F190" s="6" t="s">
        <v>7</v>
      </c>
    </row>
    <row r="191" spans="1:6" x14ac:dyDescent="0.2">
      <c r="A191" s="7" t="s">
        <v>769</v>
      </c>
      <c r="B191" s="8" t="s">
        <v>770</v>
      </c>
      <c r="C191" s="8" t="s">
        <v>771</v>
      </c>
      <c r="D191" s="8" t="s">
        <v>772</v>
      </c>
      <c r="E191" s="8" t="s">
        <v>773</v>
      </c>
      <c r="F191" s="9" t="s">
        <v>7</v>
      </c>
    </row>
    <row r="192" spans="1:6" x14ac:dyDescent="0.2">
      <c r="A192" s="4" t="s">
        <v>774</v>
      </c>
      <c r="B192" s="5" t="s">
        <v>775</v>
      </c>
      <c r="C192" s="5" t="s">
        <v>776</v>
      </c>
      <c r="D192" s="5" t="s">
        <v>777</v>
      </c>
      <c r="E192" s="5" t="s">
        <v>778</v>
      </c>
      <c r="F192" s="6" t="s">
        <v>7</v>
      </c>
    </row>
    <row r="193" spans="1:6" ht="28.5" x14ac:dyDescent="0.2">
      <c r="A193" s="7" t="s">
        <v>779</v>
      </c>
      <c r="B193" s="8" t="s">
        <v>780</v>
      </c>
      <c r="C193" s="8" t="s">
        <v>781</v>
      </c>
      <c r="D193" s="8" t="s">
        <v>782</v>
      </c>
      <c r="E193" s="8" t="s">
        <v>783</v>
      </c>
      <c r="F193" s="9" t="s">
        <v>7</v>
      </c>
    </row>
    <row r="194" spans="1:6" x14ac:dyDescent="0.2">
      <c r="A194" s="4" t="s">
        <v>784</v>
      </c>
      <c r="B194" s="5" t="s">
        <v>785</v>
      </c>
      <c r="C194" s="5" t="s">
        <v>785</v>
      </c>
      <c r="D194" s="5" t="s">
        <v>786</v>
      </c>
      <c r="E194" s="5" t="s">
        <v>3</v>
      </c>
      <c r="F194" s="6" t="s">
        <v>7</v>
      </c>
    </row>
    <row r="195" spans="1:6" x14ac:dyDescent="0.2">
      <c r="A195" s="7" t="s">
        <v>787</v>
      </c>
      <c r="B195" s="8" t="s">
        <v>788</v>
      </c>
      <c r="C195" s="8" t="s">
        <v>788</v>
      </c>
      <c r="D195" s="8" t="s">
        <v>789</v>
      </c>
      <c r="E195" s="8" t="s">
        <v>789</v>
      </c>
      <c r="F195" s="9" t="s">
        <v>7</v>
      </c>
    </row>
    <row r="196" spans="1:6" x14ac:dyDescent="0.2">
      <c r="A196" s="4" t="s">
        <v>790</v>
      </c>
      <c r="B196" s="5" t="s">
        <v>791</v>
      </c>
      <c r="C196" s="5" t="s">
        <v>791</v>
      </c>
      <c r="D196" s="5" t="s">
        <v>792</v>
      </c>
      <c r="E196" s="5" t="s">
        <v>793</v>
      </c>
      <c r="F196" s="6" t="s">
        <v>7</v>
      </c>
    </row>
    <row r="197" spans="1:6" ht="28.5" x14ac:dyDescent="0.2">
      <c r="A197" s="7" t="s">
        <v>794</v>
      </c>
      <c r="B197" s="8" t="s">
        <v>795</v>
      </c>
      <c r="C197" s="8" t="s">
        <v>795</v>
      </c>
      <c r="D197" s="8" t="s">
        <v>796</v>
      </c>
      <c r="E197" s="8" t="s">
        <v>797</v>
      </c>
      <c r="F197" s="9" t="s">
        <v>7</v>
      </c>
    </row>
    <row r="198" spans="1:6" x14ac:dyDescent="0.2">
      <c r="A198" s="4" t="s">
        <v>798</v>
      </c>
      <c r="B198" s="5" t="s">
        <v>799</v>
      </c>
      <c r="C198" s="5" t="s">
        <v>799</v>
      </c>
      <c r="D198" s="5" t="s">
        <v>800</v>
      </c>
      <c r="E198" s="5" t="s">
        <v>801</v>
      </c>
      <c r="F198" s="6" t="s">
        <v>7</v>
      </c>
    </row>
    <row r="199" spans="1:6" x14ac:dyDescent="0.2">
      <c r="A199" s="7" t="s">
        <v>802</v>
      </c>
      <c r="B199" s="8" t="s">
        <v>803</v>
      </c>
      <c r="C199" s="8" t="s">
        <v>803</v>
      </c>
      <c r="D199" s="8" t="s">
        <v>804</v>
      </c>
      <c r="E199" s="8" t="s">
        <v>805</v>
      </c>
      <c r="F199" s="9" t="s">
        <v>7</v>
      </c>
    </row>
    <row r="200" spans="1:6" ht="28.5" x14ac:dyDescent="0.2">
      <c r="A200" s="4" t="s">
        <v>806</v>
      </c>
      <c r="B200" s="5" t="s">
        <v>807</v>
      </c>
      <c r="C200" s="5" t="s">
        <v>807</v>
      </c>
      <c r="D200" s="5" t="s">
        <v>808</v>
      </c>
      <c r="E200" s="5" t="s">
        <v>809</v>
      </c>
      <c r="F200" s="6" t="s">
        <v>7</v>
      </c>
    </row>
    <row r="201" spans="1:6" ht="28.5" x14ac:dyDescent="0.2">
      <c r="A201" s="7" t="s">
        <v>810</v>
      </c>
      <c r="B201" s="8" t="s">
        <v>811</v>
      </c>
      <c r="C201" s="8" t="s">
        <v>812</v>
      </c>
      <c r="D201" s="8" t="s">
        <v>813</v>
      </c>
      <c r="E201" s="8" t="s">
        <v>814</v>
      </c>
      <c r="F201" s="9" t="s">
        <v>7</v>
      </c>
    </row>
    <row r="202" spans="1:6" ht="28.5" x14ac:dyDescent="0.2">
      <c r="A202" s="4" t="s">
        <v>815</v>
      </c>
      <c r="B202" s="5" t="s">
        <v>816</v>
      </c>
      <c r="C202" s="5" t="s">
        <v>816</v>
      </c>
      <c r="D202" s="5" t="s">
        <v>817</v>
      </c>
      <c r="E202" s="5" t="s">
        <v>818</v>
      </c>
      <c r="F202" s="6" t="s">
        <v>7</v>
      </c>
    </row>
    <row r="203" spans="1:6" ht="28.5" x14ac:dyDescent="0.2">
      <c r="A203" s="7" t="s">
        <v>819</v>
      </c>
      <c r="B203" s="8" t="s">
        <v>820</v>
      </c>
      <c r="C203" s="8" t="s">
        <v>821</v>
      </c>
      <c r="D203" s="8" t="s">
        <v>822</v>
      </c>
      <c r="E203" s="8" t="s">
        <v>823</v>
      </c>
      <c r="F203" s="9" t="s">
        <v>7</v>
      </c>
    </row>
    <row r="204" spans="1:6" ht="28.5" x14ac:dyDescent="0.2">
      <c r="A204" s="4" t="s">
        <v>824</v>
      </c>
      <c r="B204" s="5" t="s">
        <v>825</v>
      </c>
      <c r="C204" s="5" t="s">
        <v>825</v>
      </c>
      <c r="D204" s="5" t="s">
        <v>826</v>
      </c>
      <c r="E204" s="5" t="s">
        <v>827</v>
      </c>
      <c r="F204" s="6" t="s">
        <v>7</v>
      </c>
    </row>
    <row r="205" spans="1:6" ht="28.5" x14ac:dyDescent="0.2">
      <c r="A205" s="7" t="s">
        <v>828</v>
      </c>
      <c r="B205" s="8" t="s">
        <v>829</v>
      </c>
      <c r="C205" s="8" t="s">
        <v>829</v>
      </c>
      <c r="D205" s="8" t="s">
        <v>830</v>
      </c>
      <c r="E205" s="8" t="s">
        <v>831</v>
      </c>
      <c r="F205" s="9" t="s">
        <v>7</v>
      </c>
    </row>
    <row r="206" spans="1:6" ht="42.75" x14ac:dyDescent="0.2">
      <c r="A206" s="4" t="s">
        <v>832</v>
      </c>
      <c r="B206" s="5" t="s">
        <v>833</v>
      </c>
      <c r="C206" s="5" t="s">
        <v>834</v>
      </c>
      <c r="D206" s="5" t="s">
        <v>835</v>
      </c>
      <c r="E206" s="5" t="s">
        <v>836</v>
      </c>
      <c r="F206" s="6" t="s">
        <v>7</v>
      </c>
    </row>
    <row r="207" spans="1:6" ht="28.5" x14ac:dyDescent="0.2">
      <c r="A207" s="7" t="s">
        <v>837</v>
      </c>
      <c r="B207" s="8" t="s">
        <v>838</v>
      </c>
      <c r="C207" s="8" t="s">
        <v>839</v>
      </c>
      <c r="D207" s="8" t="s">
        <v>840</v>
      </c>
      <c r="E207" s="8" t="s">
        <v>841</v>
      </c>
      <c r="F207" s="9" t="s">
        <v>7</v>
      </c>
    </row>
    <row r="208" spans="1:6" x14ac:dyDescent="0.2">
      <c r="A208" s="4" t="s">
        <v>842</v>
      </c>
      <c r="B208" s="5" t="s">
        <v>843</v>
      </c>
      <c r="C208" s="5" t="s">
        <v>843</v>
      </c>
      <c r="D208" s="5" t="s">
        <v>844</v>
      </c>
      <c r="E208" s="5" t="s">
        <v>845</v>
      </c>
      <c r="F208" s="6" t="s">
        <v>7</v>
      </c>
    </row>
    <row r="209" spans="1:6" x14ac:dyDescent="0.2">
      <c r="A209" s="7" t="s">
        <v>846</v>
      </c>
      <c r="B209" s="8" t="s">
        <v>847</v>
      </c>
      <c r="C209" s="8" t="s">
        <v>847</v>
      </c>
      <c r="D209" s="8" t="s">
        <v>848</v>
      </c>
      <c r="E209" s="8" t="s">
        <v>849</v>
      </c>
      <c r="F209" s="9" t="s">
        <v>7</v>
      </c>
    </row>
    <row r="210" spans="1:6" x14ac:dyDescent="0.2">
      <c r="A210" s="4" t="s">
        <v>850</v>
      </c>
      <c r="B210" s="5" t="s">
        <v>851</v>
      </c>
      <c r="C210" s="5" t="s">
        <v>851</v>
      </c>
      <c r="D210" s="5" t="s">
        <v>852</v>
      </c>
      <c r="E210" s="5" t="s">
        <v>853</v>
      </c>
      <c r="F210" s="6" t="s">
        <v>7</v>
      </c>
    </row>
    <row r="211" spans="1:6" x14ac:dyDescent="0.2">
      <c r="A211" s="7" t="s">
        <v>854</v>
      </c>
      <c r="B211" s="8" t="s">
        <v>855</v>
      </c>
      <c r="C211" s="8" t="s">
        <v>855</v>
      </c>
      <c r="D211" s="8" t="s">
        <v>856</v>
      </c>
      <c r="E211" s="8" t="s">
        <v>857</v>
      </c>
      <c r="F211" s="9" t="s">
        <v>7</v>
      </c>
    </row>
    <row r="212" spans="1:6" x14ac:dyDescent="0.2">
      <c r="A212" s="4" t="s">
        <v>858</v>
      </c>
      <c r="B212" s="5" t="s">
        <v>859</v>
      </c>
      <c r="C212" s="5" t="s">
        <v>859</v>
      </c>
      <c r="D212" s="5" t="s">
        <v>860</v>
      </c>
      <c r="E212" s="5" t="s">
        <v>861</v>
      </c>
      <c r="F212" s="6" t="s">
        <v>7</v>
      </c>
    </row>
    <row r="213" spans="1:6" ht="28.5" x14ac:dyDescent="0.2">
      <c r="A213" s="7" t="s">
        <v>862</v>
      </c>
      <c r="B213" s="8" t="s">
        <v>863</v>
      </c>
      <c r="C213" s="8" t="s">
        <v>863</v>
      </c>
      <c r="D213" s="8" t="s">
        <v>864</v>
      </c>
      <c r="E213" s="8" t="s">
        <v>865</v>
      </c>
      <c r="F213" s="9" t="s">
        <v>7</v>
      </c>
    </row>
    <row r="214" spans="1:6" x14ac:dyDescent="0.2">
      <c r="A214" s="4" t="s">
        <v>866</v>
      </c>
      <c r="B214" s="5" t="s">
        <v>867</v>
      </c>
      <c r="C214" s="5" t="s">
        <v>867</v>
      </c>
      <c r="D214" s="5" t="s">
        <v>8</v>
      </c>
      <c r="E214" s="5" t="s">
        <v>868</v>
      </c>
      <c r="F214" s="6" t="s">
        <v>7</v>
      </c>
    </row>
    <row r="215" spans="1:6" x14ac:dyDescent="0.2">
      <c r="A215" s="7" t="s">
        <v>869</v>
      </c>
      <c r="B215" s="8" t="s">
        <v>870</v>
      </c>
      <c r="C215" s="8" t="s">
        <v>870</v>
      </c>
      <c r="D215" s="8" t="s">
        <v>871</v>
      </c>
      <c r="E215" s="8" t="s">
        <v>872</v>
      </c>
      <c r="F215" s="9" t="s">
        <v>7</v>
      </c>
    </row>
    <row r="216" spans="1:6" x14ac:dyDescent="0.2">
      <c r="A216" s="4" t="s">
        <v>873</v>
      </c>
      <c r="B216" s="5" t="s">
        <v>874</v>
      </c>
      <c r="C216" s="5" t="s">
        <v>874</v>
      </c>
      <c r="D216" s="5" t="s">
        <v>8</v>
      </c>
      <c r="E216" s="5" t="s">
        <v>875</v>
      </c>
      <c r="F216" s="6" t="s">
        <v>7</v>
      </c>
    </row>
    <row r="217" spans="1:6" x14ac:dyDescent="0.2">
      <c r="A217" s="7" t="s">
        <v>876</v>
      </c>
      <c r="B217" s="8" t="s">
        <v>877</v>
      </c>
      <c r="C217" s="8" t="s">
        <v>877</v>
      </c>
      <c r="D217" s="8" t="s">
        <v>8</v>
      </c>
      <c r="E217" s="8" t="s">
        <v>878</v>
      </c>
      <c r="F217" s="9" t="s">
        <v>7</v>
      </c>
    </row>
    <row r="218" spans="1:6" x14ac:dyDescent="0.2">
      <c r="A218" s="4" t="s">
        <v>879</v>
      </c>
      <c r="B218" s="5" t="s">
        <v>880</v>
      </c>
      <c r="C218" s="5" t="s">
        <v>880</v>
      </c>
      <c r="D218" s="5" t="s">
        <v>881</v>
      </c>
      <c r="E218" s="5" t="s">
        <v>882</v>
      </c>
      <c r="F218" s="6" t="s">
        <v>7</v>
      </c>
    </row>
    <row r="219" spans="1:6" x14ac:dyDescent="0.2">
      <c r="A219" s="7" t="s">
        <v>883</v>
      </c>
      <c r="B219" s="8" t="s">
        <v>883</v>
      </c>
      <c r="C219" s="8" t="s">
        <v>883</v>
      </c>
      <c r="D219" s="8" t="s">
        <v>884</v>
      </c>
      <c r="E219" s="8" t="s">
        <v>885</v>
      </c>
      <c r="F219" s="9" t="s">
        <v>7</v>
      </c>
    </row>
    <row r="220" spans="1:6" x14ac:dyDescent="0.2">
      <c r="A220" s="4" t="s">
        <v>886</v>
      </c>
      <c r="B220" s="5" t="s">
        <v>887</v>
      </c>
      <c r="C220" s="5" t="s">
        <v>887</v>
      </c>
      <c r="D220" s="5" t="s">
        <v>888</v>
      </c>
      <c r="E220" s="5" t="s">
        <v>889</v>
      </c>
      <c r="F220" s="6" t="s">
        <v>7</v>
      </c>
    </row>
    <row r="221" spans="1:6" ht="28.5" x14ac:dyDescent="0.2">
      <c r="A221" s="7" t="s">
        <v>890</v>
      </c>
      <c r="B221" s="8" t="s">
        <v>891</v>
      </c>
      <c r="C221" s="8" t="s">
        <v>892</v>
      </c>
      <c r="D221" s="8" t="s">
        <v>893</v>
      </c>
      <c r="E221" s="8" t="s">
        <v>894</v>
      </c>
      <c r="F221" s="9" t="s">
        <v>7</v>
      </c>
    </row>
    <row r="222" spans="1:6" x14ac:dyDescent="0.2">
      <c r="A222" s="4" t="s">
        <v>895</v>
      </c>
      <c r="B222" s="5" t="s">
        <v>896</v>
      </c>
      <c r="C222" s="5" t="s">
        <v>896</v>
      </c>
      <c r="D222" s="5" t="s">
        <v>897</v>
      </c>
      <c r="E222" s="5" t="s">
        <v>898</v>
      </c>
      <c r="F222" s="6" t="s">
        <v>7</v>
      </c>
    </row>
    <row r="223" spans="1:6" x14ac:dyDescent="0.2">
      <c r="A223" s="7" t="s">
        <v>899</v>
      </c>
      <c r="B223" s="8" t="s">
        <v>900</v>
      </c>
      <c r="C223" s="8" t="s">
        <v>900</v>
      </c>
      <c r="D223" s="8" t="s">
        <v>901</v>
      </c>
      <c r="E223" s="8" t="s">
        <v>902</v>
      </c>
      <c r="F223" s="9" t="s">
        <v>7</v>
      </c>
    </row>
    <row r="224" spans="1:6" x14ac:dyDescent="0.2">
      <c r="A224" s="4" t="s">
        <v>903</v>
      </c>
      <c r="B224" s="5" t="s">
        <v>904</v>
      </c>
      <c r="C224" s="5" t="s">
        <v>904</v>
      </c>
      <c r="D224" s="5" t="s">
        <v>905</v>
      </c>
      <c r="E224" s="5" t="s">
        <v>905</v>
      </c>
      <c r="F224" s="6" t="s">
        <v>7</v>
      </c>
    </row>
    <row r="225" spans="1:6" x14ac:dyDescent="0.2">
      <c r="A225" s="7" t="s">
        <v>906</v>
      </c>
      <c r="B225" s="8" t="s">
        <v>907</v>
      </c>
      <c r="C225" s="8" t="s">
        <v>907</v>
      </c>
      <c r="D225" s="8" t="s">
        <v>908</v>
      </c>
      <c r="E225" s="8" t="s">
        <v>909</v>
      </c>
      <c r="F225" s="9" t="s">
        <v>7</v>
      </c>
    </row>
    <row r="226" spans="1:6" x14ac:dyDescent="0.2">
      <c r="A226" s="4" t="s">
        <v>910</v>
      </c>
      <c r="B226" s="5" t="s">
        <v>911</v>
      </c>
      <c r="C226" s="5" t="s">
        <v>911</v>
      </c>
      <c r="D226" s="5" t="s">
        <v>912</v>
      </c>
      <c r="E226" s="5" t="s">
        <v>913</v>
      </c>
      <c r="F226" s="6" t="s">
        <v>7</v>
      </c>
    </row>
    <row r="227" spans="1:6" x14ac:dyDescent="0.2">
      <c r="A227" s="7" t="s">
        <v>914</v>
      </c>
      <c r="B227" s="8" t="s">
        <v>915</v>
      </c>
      <c r="C227" s="8" t="s">
        <v>915</v>
      </c>
      <c r="D227" s="8" t="s">
        <v>916</v>
      </c>
      <c r="E227" s="8" t="s">
        <v>917</v>
      </c>
      <c r="F227" s="9" t="s">
        <v>7</v>
      </c>
    </row>
    <row r="228" spans="1:6" x14ac:dyDescent="0.2">
      <c r="A228" s="4" t="s">
        <v>918</v>
      </c>
      <c r="B228" s="5" t="s">
        <v>918</v>
      </c>
      <c r="C228" s="5" t="s">
        <v>918</v>
      </c>
      <c r="D228" s="5" t="s">
        <v>919</v>
      </c>
      <c r="E228" s="5" t="s">
        <v>920</v>
      </c>
      <c r="F228" s="6" t="s">
        <v>7</v>
      </c>
    </row>
    <row r="229" spans="1:6" x14ac:dyDescent="0.2">
      <c r="A229" s="7" t="s">
        <v>921</v>
      </c>
      <c r="B229" s="8" t="s">
        <v>922</v>
      </c>
      <c r="C229" s="8" t="s">
        <v>922</v>
      </c>
      <c r="D229" s="8" t="s">
        <v>8</v>
      </c>
      <c r="E229" s="8" t="s">
        <v>923</v>
      </c>
      <c r="F229" s="9" t="s">
        <v>7</v>
      </c>
    </row>
    <row r="230" spans="1:6" x14ac:dyDescent="0.2">
      <c r="A230" s="4" t="s">
        <v>924</v>
      </c>
      <c r="B230" s="5" t="s">
        <v>925</v>
      </c>
      <c r="C230" s="5" t="s">
        <v>925</v>
      </c>
      <c r="D230" s="5" t="s">
        <v>926</v>
      </c>
      <c r="E230" s="5" t="s">
        <v>927</v>
      </c>
      <c r="F230" s="6" t="s">
        <v>7</v>
      </c>
    </row>
    <row r="231" spans="1:6" x14ac:dyDescent="0.2">
      <c r="A231" s="7" t="s">
        <v>928</v>
      </c>
      <c r="B231" s="8" t="s">
        <v>929</v>
      </c>
      <c r="C231" s="8" t="s">
        <v>929</v>
      </c>
      <c r="D231" s="8" t="s">
        <v>930</v>
      </c>
      <c r="E231" s="8" t="s">
        <v>931</v>
      </c>
      <c r="F231" s="9" t="s">
        <v>7</v>
      </c>
    </row>
    <row r="232" spans="1:6" x14ac:dyDescent="0.2">
      <c r="A232" s="4" t="s">
        <v>932</v>
      </c>
      <c r="B232" s="5" t="s">
        <v>933</v>
      </c>
      <c r="C232" s="5" t="s">
        <v>933</v>
      </c>
      <c r="D232" s="5" t="s">
        <v>934</v>
      </c>
      <c r="E232" s="5" t="s">
        <v>935</v>
      </c>
      <c r="F232" s="6" t="s">
        <v>7</v>
      </c>
    </row>
    <row r="233" spans="1:6" x14ac:dyDescent="0.2">
      <c r="A233" s="7" t="s">
        <v>936</v>
      </c>
      <c r="B233" s="8" t="s">
        <v>937</v>
      </c>
      <c r="C233" s="8" t="s">
        <v>938</v>
      </c>
      <c r="D233" s="8" t="s">
        <v>939</v>
      </c>
      <c r="E233" s="8" t="s">
        <v>940</v>
      </c>
      <c r="F233" s="9" t="s">
        <v>7</v>
      </c>
    </row>
    <row r="234" spans="1:6" ht="28.5" x14ac:dyDescent="0.2">
      <c r="A234" s="4" t="s">
        <v>941</v>
      </c>
      <c r="B234" s="5" t="s">
        <v>942</v>
      </c>
      <c r="C234" s="5" t="s">
        <v>943</v>
      </c>
      <c r="D234" s="5" t="s">
        <v>944</v>
      </c>
      <c r="E234" s="5" t="s">
        <v>945</v>
      </c>
      <c r="F234" s="6" t="s">
        <v>7</v>
      </c>
    </row>
    <row r="235" spans="1:6" x14ac:dyDescent="0.2">
      <c r="A235" s="7" t="s">
        <v>946</v>
      </c>
      <c r="B235" s="8" t="s">
        <v>946</v>
      </c>
      <c r="C235" s="8" t="s">
        <v>946</v>
      </c>
      <c r="D235" s="8" t="s">
        <v>947</v>
      </c>
      <c r="E235" s="8" t="s">
        <v>948</v>
      </c>
      <c r="F235" s="9" t="s">
        <v>7</v>
      </c>
    </row>
    <row r="236" spans="1:6" x14ac:dyDescent="0.2">
      <c r="A236" s="4" t="s">
        <v>949</v>
      </c>
      <c r="B236" s="5" t="s">
        <v>950</v>
      </c>
      <c r="C236" s="5" t="s">
        <v>951</v>
      </c>
      <c r="D236" s="5" t="s">
        <v>952</v>
      </c>
      <c r="E236" s="5" t="s">
        <v>953</v>
      </c>
      <c r="F236" s="6" t="s">
        <v>7</v>
      </c>
    </row>
    <row r="237" spans="1:6" x14ac:dyDescent="0.2">
      <c r="A237" s="7" t="s">
        <v>954</v>
      </c>
      <c r="B237" s="8" t="s">
        <v>955</v>
      </c>
      <c r="C237" s="8" t="s">
        <v>955</v>
      </c>
      <c r="D237" s="8" t="s">
        <v>956</v>
      </c>
      <c r="E237" s="8" t="s">
        <v>957</v>
      </c>
      <c r="F237" s="9" t="s">
        <v>7</v>
      </c>
    </row>
    <row r="238" spans="1:6" ht="28.5" x14ac:dyDescent="0.2">
      <c r="A238" s="4" t="s">
        <v>958</v>
      </c>
      <c r="B238" s="5" t="s">
        <v>959</v>
      </c>
      <c r="C238" s="5" t="s">
        <v>959</v>
      </c>
      <c r="D238" s="5" t="s">
        <v>960</v>
      </c>
      <c r="E238" s="5" t="s">
        <v>961</v>
      </c>
      <c r="F238" s="6" t="s">
        <v>7</v>
      </c>
    </row>
    <row r="239" spans="1:6" x14ac:dyDescent="0.2">
      <c r="A239" s="7" t="s">
        <v>962</v>
      </c>
      <c r="B239" s="8" t="s">
        <v>963</v>
      </c>
      <c r="C239" s="8" t="s">
        <v>963</v>
      </c>
      <c r="D239" s="8" t="s">
        <v>964</v>
      </c>
      <c r="E239" s="8" t="s">
        <v>965</v>
      </c>
      <c r="F239" s="9" t="s">
        <v>7</v>
      </c>
    </row>
    <row r="240" spans="1:6" x14ac:dyDescent="0.2">
      <c r="A240" s="4" t="s">
        <v>966</v>
      </c>
      <c r="B240" s="5" t="s">
        <v>967</v>
      </c>
      <c r="C240" s="5" t="s">
        <v>967</v>
      </c>
      <c r="D240" s="5" t="s">
        <v>968</v>
      </c>
      <c r="E240" s="5" t="s">
        <v>969</v>
      </c>
      <c r="F240" s="6" t="s">
        <v>7</v>
      </c>
    </row>
    <row r="241" spans="1:6" x14ac:dyDescent="0.2">
      <c r="A241" s="7" t="s">
        <v>970</v>
      </c>
      <c r="B241" s="8" t="s">
        <v>970</v>
      </c>
      <c r="C241" s="8" t="s">
        <v>970</v>
      </c>
      <c r="D241" s="8" t="s">
        <v>971</v>
      </c>
      <c r="E241" s="8" t="s">
        <v>972</v>
      </c>
      <c r="F241" s="9" t="s">
        <v>7</v>
      </c>
    </row>
    <row r="242" spans="1:6" x14ac:dyDescent="0.2">
      <c r="A242" s="4" t="s">
        <v>973</v>
      </c>
      <c r="B242" s="5" t="s">
        <v>973</v>
      </c>
      <c r="C242" s="5" t="s">
        <v>973</v>
      </c>
      <c r="D242" s="5" t="s">
        <v>974</v>
      </c>
      <c r="E242" s="5" t="s">
        <v>975</v>
      </c>
      <c r="F242" s="6" t="s">
        <v>7</v>
      </c>
    </row>
    <row r="243" spans="1:6" x14ac:dyDescent="0.2">
      <c r="A243" s="7" t="s">
        <v>976</v>
      </c>
      <c r="B243" s="8" t="s">
        <v>977</v>
      </c>
      <c r="C243" s="8" t="s">
        <v>977</v>
      </c>
      <c r="D243" s="8" t="s">
        <v>978</v>
      </c>
      <c r="E243" s="8" t="s">
        <v>978</v>
      </c>
      <c r="F243" s="9" t="s">
        <v>7</v>
      </c>
    </row>
    <row r="244" spans="1:6" x14ac:dyDescent="0.2">
      <c r="A244" s="4" t="s">
        <v>979</v>
      </c>
      <c r="B244" s="5" t="s">
        <v>979</v>
      </c>
      <c r="C244" s="5" t="s">
        <v>979</v>
      </c>
      <c r="D244" s="5" t="s">
        <v>980</v>
      </c>
      <c r="E244" s="5" t="s">
        <v>981</v>
      </c>
      <c r="F244" s="6" t="s">
        <v>7</v>
      </c>
    </row>
    <row r="245" spans="1:6" ht="28.5" x14ac:dyDescent="0.2">
      <c r="A245" s="7" t="s">
        <v>982</v>
      </c>
      <c r="B245" s="8" t="s">
        <v>983</v>
      </c>
      <c r="C245" s="8" t="s">
        <v>984</v>
      </c>
      <c r="D245" s="8" t="s">
        <v>985</v>
      </c>
      <c r="E245" s="8" t="s">
        <v>986</v>
      </c>
      <c r="F245" s="9" t="s">
        <v>7</v>
      </c>
    </row>
    <row r="246" spans="1:6" ht="28.5" x14ac:dyDescent="0.2">
      <c r="A246" s="4" t="s">
        <v>987</v>
      </c>
      <c r="B246" s="5" t="s">
        <v>987</v>
      </c>
      <c r="C246" s="5" t="s">
        <v>988</v>
      </c>
      <c r="D246" s="5" t="s">
        <v>989</v>
      </c>
      <c r="E246" s="5" t="s">
        <v>990</v>
      </c>
      <c r="F246" s="6" t="s">
        <v>7</v>
      </c>
    </row>
    <row r="247" spans="1:6" x14ac:dyDescent="0.2">
      <c r="A247" s="7" t="s">
        <v>991</v>
      </c>
      <c r="B247" s="8" t="s">
        <v>991</v>
      </c>
      <c r="C247" s="8" t="s">
        <v>991</v>
      </c>
      <c r="D247" s="8" t="s">
        <v>992</v>
      </c>
      <c r="E247" s="8" t="s">
        <v>993</v>
      </c>
      <c r="F247" s="9" t="s">
        <v>7</v>
      </c>
    </row>
    <row r="248" spans="1:6" ht="28.5" x14ac:dyDescent="0.2">
      <c r="A248" s="4" t="s">
        <v>994</v>
      </c>
      <c r="B248" s="5" t="s">
        <v>995</v>
      </c>
      <c r="C248" s="5" t="s">
        <v>995</v>
      </c>
      <c r="D248" s="5" t="s">
        <v>996</v>
      </c>
      <c r="E248" s="5" t="s">
        <v>997</v>
      </c>
      <c r="F248" s="6" t="s">
        <v>7</v>
      </c>
    </row>
    <row r="249" spans="1:6" x14ac:dyDescent="0.2">
      <c r="A249" s="7" t="s">
        <v>998</v>
      </c>
      <c r="B249" s="8" t="s">
        <v>998</v>
      </c>
      <c r="C249" s="8" t="s">
        <v>998</v>
      </c>
      <c r="D249" s="8" t="s">
        <v>999</v>
      </c>
      <c r="E249" s="8" t="s">
        <v>1000</v>
      </c>
      <c r="F249" s="9" t="s">
        <v>7</v>
      </c>
    </row>
    <row r="250" spans="1:6" x14ac:dyDescent="0.2">
      <c r="A250" s="4" t="s">
        <v>1001</v>
      </c>
      <c r="B250" s="5" t="s">
        <v>1002</v>
      </c>
      <c r="C250" s="5" t="s">
        <v>1002</v>
      </c>
      <c r="D250" s="5" t="s">
        <v>1003</v>
      </c>
      <c r="E250" s="5" t="s">
        <v>1004</v>
      </c>
      <c r="F250" s="6" t="s">
        <v>7</v>
      </c>
    </row>
    <row r="251" spans="1:6" ht="28.5" x14ac:dyDescent="0.2">
      <c r="A251" s="7" t="s">
        <v>1005</v>
      </c>
      <c r="B251" s="8" t="s">
        <v>1006</v>
      </c>
      <c r="C251" s="8" t="s">
        <v>1007</v>
      </c>
      <c r="D251" s="8" t="s">
        <v>1008</v>
      </c>
      <c r="E251" s="8" t="s">
        <v>1008</v>
      </c>
      <c r="F251" s="9" t="s">
        <v>7</v>
      </c>
    </row>
    <row r="252" spans="1:6" x14ac:dyDescent="0.2">
      <c r="A252" s="4" t="s">
        <v>1009</v>
      </c>
      <c r="B252" s="5" t="s">
        <v>1010</v>
      </c>
      <c r="C252" s="5" t="s">
        <v>1010</v>
      </c>
      <c r="D252" s="5" t="s">
        <v>1011</v>
      </c>
      <c r="E252" s="5" t="s">
        <v>1012</v>
      </c>
      <c r="F252" s="6" t="s">
        <v>7</v>
      </c>
    </row>
    <row r="253" spans="1:6" x14ac:dyDescent="0.2">
      <c r="A253" s="7" t="s">
        <v>1013</v>
      </c>
      <c r="B253" s="8" t="s">
        <v>1014</v>
      </c>
      <c r="C253" s="8" t="s">
        <v>1014</v>
      </c>
      <c r="D253" s="8" t="s">
        <v>1015</v>
      </c>
      <c r="E253" s="8" t="s">
        <v>1016</v>
      </c>
      <c r="F253" s="9" t="s">
        <v>7</v>
      </c>
    </row>
    <row r="254" spans="1:6" x14ac:dyDescent="0.2">
      <c r="A254" s="4" t="s">
        <v>1017</v>
      </c>
      <c r="B254" s="5" t="s">
        <v>1017</v>
      </c>
      <c r="C254" s="5" t="s">
        <v>1017</v>
      </c>
      <c r="D254" s="5" t="s">
        <v>1018</v>
      </c>
      <c r="E254" s="5" t="s">
        <v>1018</v>
      </c>
      <c r="F254" s="6" t="s">
        <v>7</v>
      </c>
    </row>
    <row r="255" spans="1:6" x14ac:dyDescent="0.2">
      <c r="A255" s="7" t="s">
        <v>1019</v>
      </c>
      <c r="B255" s="8" t="s">
        <v>1020</v>
      </c>
      <c r="C255" s="8" t="s">
        <v>1020</v>
      </c>
      <c r="D255" s="8" t="s">
        <v>1021</v>
      </c>
      <c r="E255" s="8" t="s">
        <v>3</v>
      </c>
      <c r="F255" s="9" t="s">
        <v>7</v>
      </c>
    </row>
    <row r="256" spans="1:6" x14ac:dyDescent="0.2">
      <c r="A256" s="4" t="s">
        <v>1022</v>
      </c>
      <c r="B256" s="5" t="s">
        <v>1023</v>
      </c>
      <c r="C256" s="5" t="s">
        <v>1023</v>
      </c>
      <c r="D256" s="5" t="s">
        <v>1024</v>
      </c>
      <c r="E256" s="5" t="s">
        <v>1024</v>
      </c>
      <c r="F256" s="6" t="s">
        <v>7</v>
      </c>
    </row>
    <row r="257" spans="1:6" x14ac:dyDescent="0.2">
      <c r="A257" s="7" t="s">
        <v>1025</v>
      </c>
      <c r="B257" s="8" t="s">
        <v>1026</v>
      </c>
      <c r="C257" s="8" t="s">
        <v>1026</v>
      </c>
      <c r="D257" s="8" t="s">
        <v>1027</v>
      </c>
      <c r="E257" s="8" t="s">
        <v>1028</v>
      </c>
      <c r="F257" s="9" t="s">
        <v>7</v>
      </c>
    </row>
    <row r="258" spans="1:6" ht="28.5" x14ac:dyDescent="0.2">
      <c r="A258" s="4" t="s">
        <v>1029</v>
      </c>
      <c r="B258" s="5" t="s">
        <v>1030</v>
      </c>
      <c r="C258" s="5" t="s">
        <v>1031</v>
      </c>
      <c r="D258" s="5" t="s">
        <v>1032</v>
      </c>
      <c r="E258" s="5" t="s">
        <v>1032</v>
      </c>
      <c r="F258" s="6" t="s">
        <v>7</v>
      </c>
    </row>
    <row r="259" spans="1:6" x14ac:dyDescent="0.2">
      <c r="A259" s="7" t="s">
        <v>1033</v>
      </c>
      <c r="B259" s="8" t="s">
        <v>1033</v>
      </c>
      <c r="C259" s="8" t="s">
        <v>1033</v>
      </c>
      <c r="D259" s="8" t="s">
        <v>1034</v>
      </c>
      <c r="E259" s="8" t="s">
        <v>1035</v>
      </c>
      <c r="F259" s="9" t="s">
        <v>7</v>
      </c>
    </row>
    <row r="260" spans="1:6" x14ac:dyDescent="0.2">
      <c r="A260" s="4" t="s">
        <v>1036</v>
      </c>
      <c r="B260" s="5" t="s">
        <v>1036</v>
      </c>
      <c r="C260" s="5" t="s">
        <v>1036</v>
      </c>
      <c r="D260" s="5" t="s">
        <v>1037</v>
      </c>
      <c r="E260" s="5" t="s">
        <v>1038</v>
      </c>
      <c r="F260" s="6" t="s">
        <v>7</v>
      </c>
    </row>
    <row r="261" spans="1:6" x14ac:dyDescent="0.2">
      <c r="A261" s="7" t="s">
        <v>1039</v>
      </c>
      <c r="B261" s="8" t="s">
        <v>1040</v>
      </c>
      <c r="C261" s="8" t="s">
        <v>1040</v>
      </c>
      <c r="D261" s="8" t="s">
        <v>1041</v>
      </c>
      <c r="E261" s="8" t="s">
        <v>1042</v>
      </c>
      <c r="F261" s="9" t="s">
        <v>7</v>
      </c>
    </row>
    <row r="262" spans="1:6" ht="28.5" x14ac:dyDescent="0.2">
      <c r="A262" s="4" t="s">
        <v>1043</v>
      </c>
      <c r="B262" s="5" t="s">
        <v>1044</v>
      </c>
      <c r="C262" s="5" t="s">
        <v>1044</v>
      </c>
      <c r="D262" s="5" t="s">
        <v>1045</v>
      </c>
      <c r="E262" s="5" t="s">
        <v>1046</v>
      </c>
      <c r="F262" s="6" t="s">
        <v>7</v>
      </c>
    </row>
    <row r="263" spans="1:6" x14ac:dyDescent="0.2">
      <c r="A263" s="7" t="s">
        <v>1047</v>
      </c>
      <c r="B263" s="8" t="s">
        <v>1047</v>
      </c>
      <c r="C263" s="8" t="s">
        <v>1047</v>
      </c>
      <c r="D263" s="8" t="s">
        <v>1048</v>
      </c>
      <c r="E263" s="8" t="s">
        <v>1049</v>
      </c>
      <c r="F263" s="9" t="s">
        <v>7</v>
      </c>
    </row>
    <row r="264" spans="1:6" x14ac:dyDescent="0.2">
      <c r="A264" s="4" t="s">
        <v>1050</v>
      </c>
      <c r="B264" s="5" t="s">
        <v>1050</v>
      </c>
      <c r="C264" s="5" t="s">
        <v>1050</v>
      </c>
      <c r="D264" s="5" t="s">
        <v>1051</v>
      </c>
      <c r="E264" s="5" t="s">
        <v>1052</v>
      </c>
      <c r="F264" s="6" t="s">
        <v>7</v>
      </c>
    </row>
    <row r="265" spans="1:6" ht="28.5" x14ac:dyDescent="0.2">
      <c r="A265" s="7" t="s">
        <v>1053</v>
      </c>
      <c r="B265" s="8" t="s">
        <v>1054</v>
      </c>
      <c r="C265" s="8" t="s">
        <v>1055</v>
      </c>
      <c r="D265" s="8" t="s">
        <v>1056</v>
      </c>
      <c r="E265" s="8" t="s">
        <v>1057</v>
      </c>
      <c r="F265" s="9" t="s">
        <v>7</v>
      </c>
    </row>
    <row r="266" spans="1:6" x14ac:dyDescent="0.2">
      <c r="A266" s="4" t="s">
        <v>1058</v>
      </c>
      <c r="B266" s="5" t="s">
        <v>1058</v>
      </c>
      <c r="C266" s="5" t="s">
        <v>1058</v>
      </c>
      <c r="D266" s="5" t="s">
        <v>1059</v>
      </c>
      <c r="E266" s="5" t="s">
        <v>1060</v>
      </c>
      <c r="F266" s="6" t="s">
        <v>7</v>
      </c>
    </row>
    <row r="267" spans="1:6" x14ac:dyDescent="0.2">
      <c r="A267" s="7" t="s">
        <v>1061</v>
      </c>
      <c r="B267" s="8" t="s">
        <v>1061</v>
      </c>
      <c r="C267" s="8" t="s">
        <v>1061</v>
      </c>
      <c r="D267" s="8" t="s">
        <v>1062</v>
      </c>
      <c r="E267" s="8" t="s">
        <v>1063</v>
      </c>
      <c r="F267" s="9" t="s">
        <v>7</v>
      </c>
    </row>
    <row r="268" spans="1:6" x14ac:dyDescent="0.2">
      <c r="A268" s="4" t="s">
        <v>1064</v>
      </c>
      <c r="B268" s="5" t="s">
        <v>1064</v>
      </c>
      <c r="C268" s="5" t="s">
        <v>1064</v>
      </c>
      <c r="D268" s="5" t="s">
        <v>1065</v>
      </c>
      <c r="E268" s="5" t="s">
        <v>1066</v>
      </c>
      <c r="F268" s="6" t="s">
        <v>7</v>
      </c>
    </row>
    <row r="269" spans="1:6" x14ac:dyDescent="0.2">
      <c r="A269" s="7" t="s">
        <v>1067</v>
      </c>
      <c r="B269" s="8" t="s">
        <v>1067</v>
      </c>
      <c r="C269" s="8" t="s">
        <v>1067</v>
      </c>
      <c r="D269" s="8" t="s">
        <v>1068</v>
      </c>
      <c r="E269" s="8" t="s">
        <v>1069</v>
      </c>
      <c r="F269" s="9" t="s">
        <v>7</v>
      </c>
    </row>
    <row r="270" spans="1:6" x14ac:dyDescent="0.2">
      <c r="A270" s="4" t="s">
        <v>1070</v>
      </c>
      <c r="B270" s="5" t="s">
        <v>1071</v>
      </c>
      <c r="C270" s="5" t="s">
        <v>1071</v>
      </c>
      <c r="D270" s="5" t="s">
        <v>1072</v>
      </c>
      <c r="E270" s="5" t="s">
        <v>1073</v>
      </c>
      <c r="F270" s="6" t="s">
        <v>7</v>
      </c>
    </row>
    <row r="271" spans="1:6" ht="28.5" x14ac:dyDescent="0.2">
      <c r="A271" s="7" t="s">
        <v>1074</v>
      </c>
      <c r="B271" s="8" t="s">
        <v>1075</v>
      </c>
      <c r="C271" s="8" t="s">
        <v>1075</v>
      </c>
      <c r="D271" s="8" t="s">
        <v>1076</v>
      </c>
      <c r="E271" s="8" t="s">
        <v>1077</v>
      </c>
      <c r="F271" s="9" t="s">
        <v>7</v>
      </c>
    </row>
    <row r="272" spans="1:6" x14ac:dyDescent="0.2">
      <c r="A272" s="4" t="s">
        <v>1078</v>
      </c>
      <c r="B272" s="5" t="s">
        <v>1078</v>
      </c>
      <c r="C272" s="5" t="s">
        <v>1079</v>
      </c>
      <c r="D272" s="5" t="s">
        <v>1080</v>
      </c>
      <c r="E272" s="5" t="s">
        <v>1081</v>
      </c>
      <c r="F272" s="6" t="s">
        <v>7</v>
      </c>
    </row>
    <row r="273" spans="1:6" ht="28.5" x14ac:dyDescent="0.2">
      <c r="A273" s="7" t="s">
        <v>1082</v>
      </c>
      <c r="B273" s="8" t="s">
        <v>1083</v>
      </c>
      <c r="C273" s="8" t="s">
        <v>1084</v>
      </c>
      <c r="D273" s="8" t="s">
        <v>8</v>
      </c>
      <c r="E273" s="8" t="s">
        <v>1085</v>
      </c>
      <c r="F273" s="9" t="s">
        <v>7</v>
      </c>
    </row>
    <row r="274" spans="1:6" x14ac:dyDescent="0.2">
      <c r="A274" s="4" t="s">
        <v>1086</v>
      </c>
      <c r="B274" s="5" t="s">
        <v>1086</v>
      </c>
      <c r="C274" s="5" t="s">
        <v>1086</v>
      </c>
      <c r="D274" s="5" t="s">
        <v>1087</v>
      </c>
      <c r="E274" s="5" t="s">
        <v>1088</v>
      </c>
      <c r="F274" s="6" t="s">
        <v>7</v>
      </c>
    </row>
    <row r="275" spans="1:6" x14ac:dyDescent="0.2">
      <c r="A275" s="7" t="s">
        <v>1089</v>
      </c>
      <c r="B275" s="8" t="s">
        <v>1090</v>
      </c>
      <c r="C275" s="8" t="s">
        <v>1090</v>
      </c>
      <c r="D275" s="8" t="s">
        <v>1091</v>
      </c>
      <c r="E275" s="8" t="s">
        <v>1092</v>
      </c>
      <c r="F275" s="9" t="s">
        <v>7</v>
      </c>
    </row>
    <row r="276" spans="1:6" ht="28.5" x14ac:dyDescent="0.2">
      <c r="A276" s="4" t="s">
        <v>1093</v>
      </c>
      <c r="B276" s="5" t="s">
        <v>1093</v>
      </c>
      <c r="C276" s="5" t="s">
        <v>1094</v>
      </c>
      <c r="D276" s="5" t="s">
        <v>1095</v>
      </c>
      <c r="E276" s="5" t="s">
        <v>1096</v>
      </c>
      <c r="F276" s="6" t="s">
        <v>7</v>
      </c>
    </row>
    <row r="277" spans="1:6" x14ac:dyDescent="0.2">
      <c r="A277" s="7" t="s">
        <v>1097</v>
      </c>
      <c r="B277" s="8" t="s">
        <v>1097</v>
      </c>
      <c r="C277" s="8" t="s">
        <v>1097</v>
      </c>
      <c r="D277" s="8" t="s">
        <v>1098</v>
      </c>
      <c r="E277" s="8" t="s">
        <v>1099</v>
      </c>
      <c r="F277" s="9" t="s">
        <v>7</v>
      </c>
    </row>
    <row r="278" spans="1:6" ht="28.5" x14ac:dyDescent="0.2">
      <c r="A278" s="4" t="s">
        <v>1100</v>
      </c>
      <c r="B278" s="5" t="s">
        <v>1101</v>
      </c>
      <c r="C278" s="5" t="s">
        <v>1102</v>
      </c>
      <c r="D278" s="5" t="s">
        <v>1103</v>
      </c>
      <c r="E278" s="5" t="s">
        <v>1104</v>
      </c>
      <c r="F278" s="6" t="s">
        <v>7</v>
      </c>
    </row>
    <row r="279" spans="1:6" x14ac:dyDescent="0.2">
      <c r="A279" s="7" t="s">
        <v>1105</v>
      </c>
      <c r="B279" s="8" t="s">
        <v>1105</v>
      </c>
      <c r="C279" s="8" t="s">
        <v>1105</v>
      </c>
      <c r="D279" s="8" t="s">
        <v>1106</v>
      </c>
      <c r="E279" s="8" t="s">
        <v>1107</v>
      </c>
      <c r="F279" s="9" t="s">
        <v>7</v>
      </c>
    </row>
    <row r="280" spans="1:6" x14ac:dyDescent="0.2">
      <c r="A280" s="4" t="s">
        <v>1108</v>
      </c>
      <c r="B280" s="5" t="s">
        <v>1108</v>
      </c>
      <c r="C280" s="5" t="s">
        <v>1108</v>
      </c>
      <c r="D280" s="5" t="s">
        <v>1109</v>
      </c>
      <c r="E280" s="5" t="s">
        <v>1110</v>
      </c>
      <c r="F280" s="6" t="s">
        <v>7</v>
      </c>
    </row>
    <row r="281" spans="1:6" ht="28.5" x14ac:dyDescent="0.2">
      <c r="A281" s="7" t="s">
        <v>1111</v>
      </c>
      <c r="B281" s="8" t="s">
        <v>1112</v>
      </c>
      <c r="C281" s="8" t="s">
        <v>1113</v>
      </c>
      <c r="D281" s="8" t="s">
        <v>1114</v>
      </c>
      <c r="E281" s="8" t="s">
        <v>1115</v>
      </c>
      <c r="F281" s="9" t="s">
        <v>7</v>
      </c>
    </row>
    <row r="282" spans="1:6" x14ac:dyDescent="0.2">
      <c r="A282" s="4" t="s">
        <v>1116</v>
      </c>
      <c r="B282" s="5" t="s">
        <v>1117</v>
      </c>
      <c r="C282" s="5" t="s">
        <v>1117</v>
      </c>
      <c r="D282" s="5" t="s">
        <v>1118</v>
      </c>
      <c r="E282" s="5" t="s">
        <v>1119</v>
      </c>
      <c r="F282" s="6" t="s">
        <v>7</v>
      </c>
    </row>
    <row r="283" spans="1:6" x14ac:dyDescent="0.2">
      <c r="A283" s="7" t="s">
        <v>1120</v>
      </c>
      <c r="B283" s="8" t="s">
        <v>1121</v>
      </c>
      <c r="C283" s="8" t="s">
        <v>1121</v>
      </c>
      <c r="D283" s="8" t="s">
        <v>1122</v>
      </c>
      <c r="E283" s="8" t="s">
        <v>1123</v>
      </c>
      <c r="F283" s="9" t="s">
        <v>7</v>
      </c>
    </row>
    <row r="284" spans="1:6" x14ac:dyDescent="0.2">
      <c r="A284" s="4" t="s">
        <v>1124</v>
      </c>
      <c r="B284" s="5" t="s">
        <v>1124</v>
      </c>
      <c r="C284" s="5" t="s">
        <v>1124</v>
      </c>
      <c r="D284" s="5" t="s">
        <v>1125</v>
      </c>
      <c r="E284" s="5" t="s">
        <v>1126</v>
      </c>
      <c r="F284" s="6" t="s">
        <v>7</v>
      </c>
    </row>
    <row r="285" spans="1:6" x14ac:dyDescent="0.2">
      <c r="A285" s="7" t="s">
        <v>1127</v>
      </c>
      <c r="B285" s="8" t="s">
        <v>1128</v>
      </c>
      <c r="C285" s="8" t="s">
        <v>1128</v>
      </c>
      <c r="D285" s="8" t="s">
        <v>1129</v>
      </c>
      <c r="E285" s="8" t="s">
        <v>1130</v>
      </c>
      <c r="F285" s="9" t="s">
        <v>7</v>
      </c>
    </row>
    <row r="286" spans="1:6" x14ac:dyDescent="0.2">
      <c r="A286" s="4" t="s">
        <v>1131</v>
      </c>
      <c r="B286" s="5" t="s">
        <v>1132</v>
      </c>
      <c r="C286" s="5" t="s">
        <v>1132</v>
      </c>
      <c r="D286" s="5" t="s">
        <v>1133</v>
      </c>
      <c r="E286" s="5" t="s">
        <v>3</v>
      </c>
      <c r="F286" s="6" t="s">
        <v>7</v>
      </c>
    </row>
    <row r="287" spans="1:6" x14ac:dyDescent="0.2">
      <c r="A287" s="7" t="s">
        <v>1134</v>
      </c>
      <c r="B287" s="8" t="s">
        <v>1134</v>
      </c>
      <c r="C287" s="8" t="s">
        <v>1134</v>
      </c>
      <c r="D287" s="8" t="s">
        <v>1135</v>
      </c>
      <c r="E287" s="8" t="s">
        <v>1136</v>
      </c>
      <c r="F287" s="9" t="s">
        <v>7</v>
      </c>
    </row>
    <row r="288" spans="1:6" x14ac:dyDescent="0.2">
      <c r="A288" s="4" t="s">
        <v>1137</v>
      </c>
      <c r="B288" s="5" t="s">
        <v>1138</v>
      </c>
      <c r="C288" s="5" t="s">
        <v>1138</v>
      </c>
      <c r="D288" s="5" t="s">
        <v>1139</v>
      </c>
      <c r="E288" s="5" t="s">
        <v>1140</v>
      </c>
      <c r="F288" s="6" t="s">
        <v>7</v>
      </c>
    </row>
    <row r="289" spans="1:6" x14ac:dyDescent="0.2">
      <c r="A289" s="7" t="s">
        <v>1141</v>
      </c>
      <c r="B289" s="8" t="s">
        <v>1142</v>
      </c>
      <c r="C289" s="8" t="s">
        <v>1142</v>
      </c>
      <c r="D289" s="8" t="s">
        <v>1143</v>
      </c>
      <c r="E289" s="8" t="s">
        <v>1144</v>
      </c>
      <c r="F289" s="9" t="s">
        <v>7</v>
      </c>
    </row>
    <row r="290" spans="1:6" ht="28.5" x14ac:dyDescent="0.2">
      <c r="A290" s="4" t="s">
        <v>1145</v>
      </c>
      <c r="B290" s="5" t="s">
        <v>1146</v>
      </c>
      <c r="C290" s="5" t="s">
        <v>1146</v>
      </c>
      <c r="D290" s="5" t="s">
        <v>1147</v>
      </c>
      <c r="E290" s="5" t="s">
        <v>1148</v>
      </c>
      <c r="F290" s="6" t="s">
        <v>7</v>
      </c>
    </row>
    <row r="291" spans="1:6" x14ac:dyDescent="0.2">
      <c r="A291" s="7" t="s">
        <v>1149</v>
      </c>
      <c r="B291" s="8" t="s">
        <v>1149</v>
      </c>
      <c r="C291" s="8" t="s">
        <v>1149</v>
      </c>
      <c r="D291" s="8" t="s">
        <v>1150</v>
      </c>
      <c r="E291" s="8" t="s">
        <v>1151</v>
      </c>
      <c r="F291" s="9" t="s">
        <v>7</v>
      </c>
    </row>
    <row r="292" spans="1:6" ht="28.5" x14ac:dyDescent="0.2">
      <c r="A292" s="4" t="s">
        <v>1152</v>
      </c>
      <c r="B292" s="5" t="s">
        <v>1153</v>
      </c>
      <c r="C292" s="5" t="s">
        <v>1153</v>
      </c>
      <c r="D292" s="5" t="s">
        <v>1154</v>
      </c>
      <c r="E292" s="5" t="s">
        <v>1155</v>
      </c>
      <c r="F292" s="6" t="s">
        <v>7</v>
      </c>
    </row>
    <row r="293" spans="1:6" x14ac:dyDescent="0.2">
      <c r="A293" s="7" t="s">
        <v>1156</v>
      </c>
      <c r="B293" s="8" t="s">
        <v>1157</v>
      </c>
      <c r="C293" s="8" t="s">
        <v>1158</v>
      </c>
      <c r="D293" s="8" t="s">
        <v>1159</v>
      </c>
      <c r="E293" s="8" t="s">
        <v>1159</v>
      </c>
      <c r="F293" s="9" t="s">
        <v>7</v>
      </c>
    </row>
    <row r="294" spans="1:6" x14ac:dyDescent="0.2">
      <c r="A294" s="4" t="s">
        <v>1160</v>
      </c>
      <c r="B294" s="5" t="s">
        <v>1161</v>
      </c>
      <c r="C294" s="5" t="s">
        <v>1161</v>
      </c>
      <c r="D294" s="5" t="s">
        <v>1162</v>
      </c>
      <c r="E294" s="5" t="s">
        <v>1163</v>
      </c>
      <c r="F294" s="6" t="s">
        <v>7</v>
      </c>
    </row>
    <row r="295" spans="1:6" x14ac:dyDescent="0.2">
      <c r="A295" s="7" t="s">
        <v>1164</v>
      </c>
      <c r="B295" s="8" t="s">
        <v>1164</v>
      </c>
      <c r="C295" s="8" t="s">
        <v>1164</v>
      </c>
      <c r="D295" s="8" t="s">
        <v>1165</v>
      </c>
      <c r="E295" s="8" t="s">
        <v>1166</v>
      </c>
      <c r="F295" s="9" t="s">
        <v>7</v>
      </c>
    </row>
    <row r="296" spans="1:6" x14ac:dyDescent="0.2">
      <c r="A296" s="4" t="s">
        <v>1167</v>
      </c>
      <c r="B296" s="5" t="s">
        <v>1168</v>
      </c>
      <c r="C296" s="5" t="s">
        <v>1168</v>
      </c>
      <c r="D296" s="5" t="s">
        <v>1169</v>
      </c>
      <c r="E296" s="5" t="s">
        <v>3</v>
      </c>
      <c r="F296" s="6" t="s">
        <v>7</v>
      </c>
    </row>
    <row r="297" spans="1:6" x14ac:dyDescent="0.2">
      <c r="A297" s="7" t="s">
        <v>1170</v>
      </c>
      <c r="B297" s="8" t="s">
        <v>1171</v>
      </c>
      <c r="C297" s="8" t="s">
        <v>1171</v>
      </c>
      <c r="D297" s="8" t="s">
        <v>1172</v>
      </c>
      <c r="E297" s="8" t="s">
        <v>1173</v>
      </c>
      <c r="F297" s="9" t="s">
        <v>7</v>
      </c>
    </row>
    <row r="298" spans="1:6" x14ac:dyDescent="0.2">
      <c r="A298" s="4" t="s">
        <v>1174</v>
      </c>
      <c r="B298" s="5" t="s">
        <v>1175</v>
      </c>
      <c r="C298" s="5" t="s">
        <v>1175</v>
      </c>
      <c r="D298" s="5" t="s">
        <v>1176</v>
      </c>
      <c r="E298" s="5" t="s">
        <v>1177</v>
      </c>
      <c r="F298" s="6" t="s">
        <v>7</v>
      </c>
    </row>
    <row r="299" spans="1:6" ht="28.5" x14ac:dyDescent="0.2">
      <c r="A299" s="7" t="s">
        <v>1178</v>
      </c>
      <c r="B299" s="8" t="s">
        <v>1179</v>
      </c>
      <c r="C299" s="8" t="s">
        <v>1180</v>
      </c>
      <c r="D299" s="8" t="s">
        <v>1181</v>
      </c>
      <c r="E299" s="8" t="s">
        <v>1182</v>
      </c>
      <c r="F299" s="9" t="s">
        <v>7</v>
      </c>
    </row>
    <row r="300" spans="1:6" x14ac:dyDescent="0.2">
      <c r="A300" s="4" t="s">
        <v>1183</v>
      </c>
      <c r="B300" s="5" t="s">
        <v>1184</v>
      </c>
      <c r="C300" s="5" t="s">
        <v>1185</v>
      </c>
      <c r="D300" s="5" t="s">
        <v>1186</v>
      </c>
      <c r="E300" s="5" t="s">
        <v>1187</v>
      </c>
      <c r="F300" s="6" t="s">
        <v>7</v>
      </c>
    </row>
    <row r="301" spans="1:6" ht="28.5" x14ac:dyDescent="0.2">
      <c r="A301" s="7" t="s">
        <v>1188</v>
      </c>
      <c r="B301" s="8" t="s">
        <v>1189</v>
      </c>
      <c r="C301" s="8" t="s">
        <v>1190</v>
      </c>
      <c r="D301" s="8" t="s">
        <v>1191</v>
      </c>
      <c r="E301" s="8" t="s">
        <v>3</v>
      </c>
      <c r="F301" s="9" t="s">
        <v>7</v>
      </c>
    </row>
    <row r="302" spans="1:6" x14ac:dyDescent="0.2">
      <c r="A302" s="4" t="s">
        <v>1192</v>
      </c>
      <c r="B302" s="5" t="s">
        <v>1192</v>
      </c>
      <c r="C302" s="5" t="s">
        <v>1192</v>
      </c>
      <c r="D302" s="5" t="s">
        <v>1193</v>
      </c>
      <c r="E302" s="5" t="s">
        <v>1194</v>
      </c>
      <c r="F302" s="6" t="s">
        <v>7</v>
      </c>
    </row>
    <row r="303" spans="1:6" x14ac:dyDescent="0.2">
      <c r="A303" s="7" t="s">
        <v>1195</v>
      </c>
      <c r="B303" s="8" t="s">
        <v>1196</v>
      </c>
      <c r="C303" s="8" t="s">
        <v>1196</v>
      </c>
      <c r="D303" s="8" t="s">
        <v>1197</v>
      </c>
      <c r="E303" s="8" t="s">
        <v>3</v>
      </c>
      <c r="F303" s="9" t="s">
        <v>7</v>
      </c>
    </row>
    <row r="304" spans="1:6" x14ac:dyDescent="0.2">
      <c r="A304" s="4" t="s">
        <v>1198</v>
      </c>
      <c r="B304" s="5" t="s">
        <v>1199</v>
      </c>
      <c r="C304" s="5" t="s">
        <v>1199</v>
      </c>
      <c r="D304" s="5" t="s">
        <v>1200</v>
      </c>
      <c r="E304" s="5" t="s">
        <v>3</v>
      </c>
      <c r="F304" s="6" t="s">
        <v>7</v>
      </c>
    </row>
    <row r="305" spans="1:6" x14ac:dyDescent="0.2">
      <c r="A305" s="7" t="s">
        <v>1201</v>
      </c>
      <c r="B305" s="8" t="s">
        <v>1202</v>
      </c>
      <c r="C305" s="8" t="s">
        <v>1202</v>
      </c>
      <c r="D305" s="8" t="s">
        <v>1203</v>
      </c>
      <c r="E305" s="8" t="s">
        <v>1204</v>
      </c>
      <c r="F305" s="9" t="s">
        <v>7</v>
      </c>
    </row>
    <row r="306" spans="1:6" ht="42.75" x14ac:dyDescent="0.2">
      <c r="A306" s="4" t="s">
        <v>1205</v>
      </c>
      <c r="B306" s="5" t="s">
        <v>1206</v>
      </c>
      <c r="C306" s="5" t="s">
        <v>1207</v>
      </c>
      <c r="D306" s="5" t="s">
        <v>1208</v>
      </c>
      <c r="E306" s="5" t="s">
        <v>1209</v>
      </c>
      <c r="F306" s="6" t="s">
        <v>7</v>
      </c>
    </row>
    <row r="307" spans="1:6" x14ac:dyDescent="0.2">
      <c r="A307" s="7" t="s">
        <v>1210</v>
      </c>
      <c r="B307" s="8" t="s">
        <v>1211</v>
      </c>
      <c r="C307" s="8" t="s">
        <v>1212</v>
      </c>
      <c r="D307" s="8" t="s">
        <v>1213</v>
      </c>
      <c r="E307" s="8" t="s">
        <v>1214</v>
      </c>
      <c r="F307" s="9" t="s">
        <v>7</v>
      </c>
    </row>
    <row r="308" spans="1:6" ht="28.5" x14ac:dyDescent="0.2">
      <c r="A308" s="4" t="s">
        <v>1215</v>
      </c>
      <c r="B308" s="5" t="s">
        <v>1216</v>
      </c>
      <c r="C308" s="5" t="s">
        <v>1217</v>
      </c>
      <c r="D308" s="5" t="s">
        <v>1218</v>
      </c>
      <c r="E308" s="5" t="s">
        <v>1219</v>
      </c>
      <c r="F308" s="6" t="s">
        <v>7</v>
      </c>
    </row>
    <row r="309" spans="1:6" ht="28.5" x14ac:dyDescent="0.2">
      <c r="A309" s="7" t="s">
        <v>1220</v>
      </c>
      <c r="B309" s="8" t="s">
        <v>1221</v>
      </c>
      <c r="C309" s="8" t="s">
        <v>1222</v>
      </c>
      <c r="D309" s="8" t="s">
        <v>1223</v>
      </c>
      <c r="E309" s="8" t="s">
        <v>1224</v>
      </c>
      <c r="F309" s="9" t="s">
        <v>7</v>
      </c>
    </row>
    <row r="310" spans="1:6" ht="28.5" x14ac:dyDescent="0.2">
      <c r="A310" s="4" t="s">
        <v>1225</v>
      </c>
      <c r="B310" s="5" t="s">
        <v>1225</v>
      </c>
      <c r="C310" s="5" t="s">
        <v>1226</v>
      </c>
      <c r="D310" s="5" t="s">
        <v>1227</v>
      </c>
      <c r="E310" s="5" t="s">
        <v>3</v>
      </c>
      <c r="F310" s="6" t="s">
        <v>7</v>
      </c>
    </row>
    <row r="311" spans="1:6" ht="28.5" x14ac:dyDescent="0.2">
      <c r="A311" s="7" t="s">
        <v>1228</v>
      </c>
      <c r="B311" s="8" t="s">
        <v>1228</v>
      </c>
      <c r="C311" s="8" t="s">
        <v>1228</v>
      </c>
      <c r="D311" s="8" t="s">
        <v>1229</v>
      </c>
      <c r="E311" s="8" t="s">
        <v>1230</v>
      </c>
      <c r="F311" s="9" t="s">
        <v>7</v>
      </c>
    </row>
    <row r="312" spans="1:6" ht="28.5" x14ac:dyDescent="0.2">
      <c r="A312" s="4" t="s">
        <v>1231</v>
      </c>
      <c r="B312" s="5" t="s">
        <v>1232</v>
      </c>
      <c r="C312" s="5" t="s">
        <v>1233</v>
      </c>
      <c r="D312" s="5" t="s">
        <v>1234</v>
      </c>
      <c r="E312" s="5" t="s">
        <v>1235</v>
      </c>
      <c r="F312" s="6" t="s">
        <v>7</v>
      </c>
    </row>
    <row r="313" spans="1:6" x14ac:dyDescent="0.2">
      <c r="A313" s="7" t="s">
        <v>1236</v>
      </c>
      <c r="B313" s="8" t="s">
        <v>1237</v>
      </c>
      <c r="C313" s="8" t="s">
        <v>1237</v>
      </c>
      <c r="D313" s="8" t="s">
        <v>1238</v>
      </c>
      <c r="E313" s="8" t="s">
        <v>1239</v>
      </c>
      <c r="F313" s="9" t="s">
        <v>7</v>
      </c>
    </row>
    <row r="314" spans="1:6" x14ac:dyDescent="0.2">
      <c r="A314" s="4" t="s">
        <v>1240</v>
      </c>
      <c r="B314" s="5" t="s">
        <v>1241</v>
      </c>
      <c r="C314" s="5" t="s">
        <v>1241</v>
      </c>
      <c r="D314" s="5" t="s">
        <v>1242</v>
      </c>
      <c r="E314" s="5" t="s">
        <v>1243</v>
      </c>
      <c r="F314" s="6" t="s">
        <v>7</v>
      </c>
    </row>
    <row r="315" spans="1:6" x14ac:dyDescent="0.2">
      <c r="A315" s="7" t="s">
        <v>1244</v>
      </c>
      <c r="B315" s="8" t="s">
        <v>1245</v>
      </c>
      <c r="C315" s="8" t="s">
        <v>1246</v>
      </c>
      <c r="D315" s="8" t="s">
        <v>1247</v>
      </c>
      <c r="E315" s="8" t="s">
        <v>1248</v>
      </c>
      <c r="F315" s="9" t="s">
        <v>7</v>
      </c>
    </row>
    <row r="316" spans="1:6" x14ac:dyDescent="0.2">
      <c r="A316" s="4" t="s">
        <v>1249</v>
      </c>
      <c r="B316" s="5" t="s">
        <v>1249</v>
      </c>
      <c r="C316" s="5" t="s">
        <v>1249</v>
      </c>
      <c r="D316" s="5" t="s">
        <v>1250</v>
      </c>
      <c r="E316" s="5" t="s">
        <v>1251</v>
      </c>
      <c r="F316" s="6" t="s">
        <v>7</v>
      </c>
    </row>
    <row r="317" spans="1:6" ht="28.5" x14ac:dyDescent="0.2">
      <c r="A317" s="7" t="s">
        <v>1252</v>
      </c>
      <c r="B317" s="8" t="s">
        <v>1253</v>
      </c>
      <c r="C317" s="8" t="s">
        <v>1253</v>
      </c>
      <c r="D317" s="8" t="s">
        <v>1254</v>
      </c>
      <c r="E317" s="8" t="s">
        <v>1255</v>
      </c>
      <c r="F317" s="9" t="s">
        <v>7</v>
      </c>
    </row>
    <row r="318" spans="1:6" x14ac:dyDescent="0.2">
      <c r="A318" s="4" t="s">
        <v>1256</v>
      </c>
      <c r="B318" s="5" t="s">
        <v>1257</v>
      </c>
      <c r="C318" s="5" t="s">
        <v>1257</v>
      </c>
      <c r="D318" s="5" t="s">
        <v>1258</v>
      </c>
      <c r="E318" s="5" t="s">
        <v>1259</v>
      </c>
      <c r="F318" s="6" t="s">
        <v>7</v>
      </c>
    </row>
    <row r="319" spans="1:6" x14ac:dyDescent="0.2">
      <c r="A319" s="7" t="s">
        <v>1260</v>
      </c>
      <c r="B319" s="8" t="s">
        <v>1261</v>
      </c>
      <c r="C319" s="8" t="s">
        <v>1261</v>
      </c>
      <c r="D319" s="8" t="s">
        <v>1262</v>
      </c>
      <c r="E319" s="8" t="s">
        <v>1263</v>
      </c>
      <c r="F319" s="9" t="s">
        <v>7</v>
      </c>
    </row>
    <row r="320" spans="1:6" x14ac:dyDescent="0.2">
      <c r="A320" s="4" t="s">
        <v>1264</v>
      </c>
      <c r="B320" s="5" t="s">
        <v>1265</v>
      </c>
      <c r="C320" s="5" t="s">
        <v>1265</v>
      </c>
      <c r="D320" s="5" t="s">
        <v>1266</v>
      </c>
      <c r="E320" s="5" t="s">
        <v>1267</v>
      </c>
      <c r="F320" s="6" t="s">
        <v>7</v>
      </c>
    </row>
    <row r="321" spans="1:6" x14ac:dyDescent="0.2">
      <c r="A321" s="7" t="s">
        <v>1268</v>
      </c>
      <c r="B321" s="8" t="s">
        <v>1269</v>
      </c>
      <c r="C321" s="8" t="s">
        <v>1269</v>
      </c>
      <c r="D321" s="8" t="s">
        <v>1270</v>
      </c>
      <c r="E321" s="8" t="s">
        <v>1271</v>
      </c>
      <c r="F321" s="9" t="s">
        <v>7</v>
      </c>
    </row>
    <row r="322" spans="1:6" x14ac:dyDescent="0.2">
      <c r="A322" s="4" t="s">
        <v>1272</v>
      </c>
      <c r="B322" s="5" t="s">
        <v>1273</v>
      </c>
      <c r="C322" s="5" t="s">
        <v>1273</v>
      </c>
      <c r="D322" s="5" t="s">
        <v>1274</v>
      </c>
      <c r="E322" s="5" t="s">
        <v>1275</v>
      </c>
      <c r="F322" s="6" t="s">
        <v>7</v>
      </c>
    </row>
    <row r="323" spans="1:6" x14ac:dyDescent="0.2">
      <c r="A323" s="7" t="s">
        <v>1276</v>
      </c>
      <c r="B323" s="8" t="s">
        <v>1277</v>
      </c>
      <c r="C323" s="8" t="s">
        <v>1277</v>
      </c>
      <c r="D323" s="8" t="s">
        <v>1278</v>
      </c>
      <c r="E323" s="8" t="s">
        <v>1279</v>
      </c>
      <c r="F323" s="9" t="s">
        <v>7</v>
      </c>
    </row>
    <row r="324" spans="1:6" x14ac:dyDescent="0.2">
      <c r="A324" s="4" t="s">
        <v>1280</v>
      </c>
      <c r="B324" s="5" t="s">
        <v>1280</v>
      </c>
      <c r="C324" s="5" t="s">
        <v>1280</v>
      </c>
      <c r="D324" s="5" t="s">
        <v>1281</v>
      </c>
      <c r="E324" s="5" t="s">
        <v>1282</v>
      </c>
      <c r="F324" s="6" t="s">
        <v>7</v>
      </c>
    </row>
    <row r="325" spans="1:6" ht="28.5" x14ac:dyDescent="0.2">
      <c r="A325" s="7" t="s">
        <v>1283</v>
      </c>
      <c r="B325" s="8" t="s">
        <v>1284</v>
      </c>
      <c r="C325" s="8" t="s">
        <v>1285</v>
      </c>
      <c r="D325" s="8" t="s">
        <v>1286</v>
      </c>
      <c r="E325" s="8" t="s">
        <v>1287</v>
      </c>
      <c r="F325" s="9" t="s">
        <v>7</v>
      </c>
    </row>
    <row r="326" spans="1:6" ht="28.5" x14ac:dyDescent="0.2">
      <c r="A326" s="4" t="s">
        <v>1288</v>
      </c>
      <c r="B326" s="5" t="s">
        <v>1289</v>
      </c>
      <c r="C326" s="5" t="s">
        <v>1290</v>
      </c>
      <c r="D326" s="5" t="s">
        <v>1291</v>
      </c>
      <c r="E326" s="5" t="s">
        <v>1292</v>
      </c>
      <c r="F326" s="6" t="s">
        <v>7</v>
      </c>
    </row>
    <row r="327" spans="1:6" x14ac:dyDescent="0.2">
      <c r="A327" s="7" t="s">
        <v>1293</v>
      </c>
      <c r="B327" s="8" t="s">
        <v>1293</v>
      </c>
      <c r="C327" s="8" t="s">
        <v>1293</v>
      </c>
      <c r="D327" s="8" t="s">
        <v>1294</v>
      </c>
      <c r="E327" s="8" t="s">
        <v>1295</v>
      </c>
      <c r="F327" s="9" t="s">
        <v>7</v>
      </c>
    </row>
    <row r="328" spans="1:6" x14ac:dyDescent="0.2">
      <c r="A328" s="4" t="s">
        <v>1296</v>
      </c>
      <c r="B328" s="5" t="s">
        <v>1297</v>
      </c>
      <c r="C328" s="5" t="s">
        <v>1297</v>
      </c>
      <c r="D328" s="5" t="s">
        <v>1298</v>
      </c>
      <c r="E328" s="5" t="s">
        <v>1299</v>
      </c>
      <c r="F328" s="6" t="s">
        <v>7</v>
      </c>
    </row>
    <row r="329" spans="1:6" x14ac:dyDescent="0.2">
      <c r="A329" s="7" t="s">
        <v>1300</v>
      </c>
      <c r="B329" s="8" t="s">
        <v>1300</v>
      </c>
      <c r="C329" s="8" t="s">
        <v>1300</v>
      </c>
      <c r="D329" s="8" t="s">
        <v>1301</v>
      </c>
      <c r="E329" s="8" t="s">
        <v>1302</v>
      </c>
      <c r="F329" s="9" t="s">
        <v>7</v>
      </c>
    </row>
    <row r="330" spans="1:6" x14ac:dyDescent="0.2">
      <c r="A330" s="4" t="s">
        <v>1303</v>
      </c>
      <c r="B330" s="5" t="s">
        <v>1303</v>
      </c>
      <c r="C330" s="5" t="s">
        <v>1303</v>
      </c>
      <c r="D330" s="5" t="s">
        <v>1304</v>
      </c>
      <c r="E330" s="5" t="s">
        <v>1305</v>
      </c>
      <c r="F330" s="6" t="s">
        <v>7</v>
      </c>
    </row>
    <row r="331" spans="1:6" x14ac:dyDescent="0.2">
      <c r="A331" s="7" t="s">
        <v>1306</v>
      </c>
      <c r="B331" s="8" t="s">
        <v>1306</v>
      </c>
      <c r="C331" s="8" t="s">
        <v>1306</v>
      </c>
      <c r="D331" s="8" t="s">
        <v>1307</v>
      </c>
      <c r="E331" s="8" t="s">
        <v>1308</v>
      </c>
      <c r="F331" s="9" t="s">
        <v>7</v>
      </c>
    </row>
    <row r="332" spans="1:6" ht="28.5" x14ac:dyDescent="0.2">
      <c r="A332" s="4" t="s">
        <v>1309</v>
      </c>
      <c r="B332" s="5" t="s">
        <v>1310</v>
      </c>
      <c r="C332" s="5" t="s">
        <v>1311</v>
      </c>
      <c r="D332" s="5" t="s">
        <v>1312</v>
      </c>
      <c r="E332" s="5" t="s">
        <v>1313</v>
      </c>
      <c r="F332" s="6" t="s">
        <v>7</v>
      </c>
    </row>
    <row r="333" spans="1:6" ht="28.5" x14ac:dyDescent="0.2">
      <c r="A333" s="7" t="s">
        <v>1314</v>
      </c>
      <c r="B333" s="8" t="s">
        <v>1315</v>
      </c>
      <c r="C333" s="8" t="s">
        <v>1315</v>
      </c>
      <c r="D333" s="8" t="s">
        <v>1316</v>
      </c>
      <c r="E333" s="8" t="s">
        <v>1316</v>
      </c>
      <c r="F333" s="9" t="s">
        <v>7</v>
      </c>
    </row>
    <row r="334" spans="1:6" x14ac:dyDescent="0.2">
      <c r="A334" s="4" t="s">
        <v>1317</v>
      </c>
      <c r="B334" s="5" t="s">
        <v>1318</v>
      </c>
      <c r="C334" s="5" t="s">
        <v>1318</v>
      </c>
      <c r="D334" s="5" t="s">
        <v>1319</v>
      </c>
      <c r="E334" s="5" t="s">
        <v>1320</v>
      </c>
      <c r="F334" s="6" t="s">
        <v>7</v>
      </c>
    </row>
    <row r="335" spans="1:6" x14ac:dyDescent="0.2">
      <c r="A335" s="7" t="s">
        <v>1321</v>
      </c>
      <c r="B335" s="8" t="s">
        <v>1322</v>
      </c>
      <c r="C335" s="8" t="s">
        <v>1322</v>
      </c>
      <c r="D335" s="8" t="s">
        <v>1323</v>
      </c>
      <c r="E335" s="8" t="s">
        <v>1324</v>
      </c>
      <c r="F335" s="9" t="s">
        <v>7</v>
      </c>
    </row>
    <row r="336" spans="1:6" x14ac:dyDescent="0.2">
      <c r="A336" s="4" t="s">
        <v>1325</v>
      </c>
      <c r="B336" s="5" t="s">
        <v>1326</v>
      </c>
      <c r="C336" s="5" t="s">
        <v>1326</v>
      </c>
      <c r="D336" s="5" t="s">
        <v>1327</v>
      </c>
      <c r="E336" s="5" t="s">
        <v>1328</v>
      </c>
      <c r="F336" s="6" t="s">
        <v>7</v>
      </c>
    </row>
    <row r="337" spans="1:6" x14ac:dyDescent="0.2">
      <c r="A337" s="7" t="s">
        <v>1329</v>
      </c>
      <c r="B337" s="8" t="s">
        <v>1330</v>
      </c>
      <c r="C337" s="8" t="s">
        <v>1330</v>
      </c>
      <c r="D337" s="8" t="s">
        <v>1331</v>
      </c>
      <c r="E337" s="8" t="s">
        <v>1332</v>
      </c>
      <c r="F337" s="9" t="s">
        <v>7</v>
      </c>
    </row>
    <row r="338" spans="1:6" x14ac:dyDescent="0.2">
      <c r="A338" s="4" t="s">
        <v>1333</v>
      </c>
      <c r="B338" s="5" t="s">
        <v>1334</v>
      </c>
      <c r="C338" s="5" t="s">
        <v>1334</v>
      </c>
      <c r="D338" s="5" t="s">
        <v>1335</v>
      </c>
      <c r="E338" s="5" t="s">
        <v>1336</v>
      </c>
      <c r="F338" s="6" t="s">
        <v>7</v>
      </c>
    </row>
    <row r="339" spans="1:6" x14ac:dyDescent="0.2">
      <c r="A339" s="7" t="s">
        <v>1337</v>
      </c>
      <c r="B339" s="8" t="s">
        <v>1338</v>
      </c>
      <c r="C339" s="8" t="s">
        <v>1338</v>
      </c>
      <c r="D339" s="8" t="s">
        <v>1339</v>
      </c>
      <c r="E339" s="8" t="s">
        <v>1340</v>
      </c>
      <c r="F339" s="9" t="s">
        <v>7</v>
      </c>
    </row>
    <row r="340" spans="1:6" ht="28.5" x14ac:dyDescent="0.2">
      <c r="A340" s="4" t="s">
        <v>1341</v>
      </c>
      <c r="B340" s="5" t="s">
        <v>1342</v>
      </c>
      <c r="C340" s="5" t="s">
        <v>1343</v>
      </c>
      <c r="D340" s="5" t="s">
        <v>1344</v>
      </c>
      <c r="E340" s="5" t="s">
        <v>3</v>
      </c>
      <c r="F340" s="6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50:40Z</dcterms:modified>
</cp:coreProperties>
</file>